16" ht="15" x14ac:dyDescent="0.25">
      <c r="M3073"/>
      <c r="N3073"/>
      <c r="O3073"/>
      <c r="P3073"/>
    </row>
    <row r="3074" spans="13:16" ht="15" x14ac:dyDescent="0.25">
      <c r="M3074"/>
      <c r="N3074"/>
      <c r="O3074"/>
      <c r="P3074"/>
    </row>
    <row r="3075" spans="13:16" ht="15" x14ac:dyDescent="0.25">
      <c r="M3075"/>
      <c r="N3075"/>
      <c r="O3075"/>
      <c r="P3075"/>
    </row>
    <row r="3076" spans="13:16" ht="15" x14ac:dyDescent="0.25">
      <c r="M3076"/>
      <c r="N3076"/>
      <c r="O3076"/>
      <c r="P3076"/>
    </row>
    <row r="3077" spans="13:16" ht="15" x14ac:dyDescent="0.25">
      <c r="M3077"/>
      <c r="N3077"/>
      <c r="O3077"/>
      <c r="P3077"/>
    </row>
    <row r="3078" spans="13:16" ht="15" x14ac:dyDescent="0.25">
      <c r="M3078"/>
      <c r="N3078"/>
      <c r="O3078"/>
      <c r="P3078"/>
    </row>
    <row r="3079" spans="13:16" ht="15" x14ac:dyDescent="0.25">
      <c r="M3079"/>
      <c r="N3079"/>
      <c r="O3079"/>
      <c r="P3079"/>
    </row>
    <row r="3080" spans="13:16" ht="15" x14ac:dyDescent="0.25">
      <c r="M3080"/>
      <c r="N3080"/>
      <c r="O3080"/>
      <c r="P3080"/>
    </row>
    <row r="3081" spans="13:16" ht="15" x14ac:dyDescent="0.25">
      <c r="M3081"/>
      <c r="N3081"/>
      <c r="O3081"/>
      <c r="P3081"/>
    </row>
    <row r="3082" spans="13:16" ht="15" x14ac:dyDescent="0.25">
      <c r="M3082"/>
      <c r="N3082"/>
      <c r="O3082"/>
      <c r="P3082"/>
    </row>
    <row r="3083" spans="13:16" ht="15" x14ac:dyDescent="0.25">
      <c r="M3083"/>
      <c r="N3083"/>
      <c r="O3083"/>
      <c r="P3083"/>
    </row>
    <row r="3084" spans="13:16" ht="15" x14ac:dyDescent="0.25">
      <c r="M3084"/>
      <c r="N3084"/>
      <c r="O3084"/>
      <c r="P3084"/>
    </row>
    <row r="3085" spans="13:16" ht="15" x14ac:dyDescent="0.25">
      <c r="M3085"/>
      <c r="N3085"/>
      <c r="O3085"/>
      <c r="P3085"/>
    </row>
    <row r="3086" spans="13:16" ht="15" x14ac:dyDescent="0.25">
      <c r="M3086"/>
      <c r="N3086"/>
      <c r="O3086"/>
      <c r="P3086"/>
    </row>
    <row r="3087" spans="13:16" ht="15" x14ac:dyDescent="0.25">
      <c r="M3087"/>
      <c r="N3087"/>
      <c r="O3087"/>
      <c r="P3087"/>
    </row>
    <row r="3088" spans="13:16" ht="15" x14ac:dyDescent="0.25">
      <c r="M3088"/>
      <c r="N3088"/>
      <c r="O3088"/>
      <c r="P3088"/>
    </row>
    <row r="3089" spans="13:16" ht="15" x14ac:dyDescent="0.25">
      <c r="M3089"/>
      <c r="N3089"/>
      <c r="O3089"/>
      <c r="P3089"/>
    </row>
    <row r="3090" spans="13:16" ht="15" x14ac:dyDescent="0.25">
      <c r="M3090"/>
      <c r="N3090"/>
      <c r="O3090"/>
      <c r="P3090"/>
    </row>
    <row r="3091" spans="13:16" ht="15" x14ac:dyDescent="0.25">
      <c r="M3091"/>
      <c r="N3091"/>
      <c r="O3091"/>
      <c r="P3091"/>
    </row>
    <row r="3092" spans="13:16" ht="15" x14ac:dyDescent="0.25">
      <c r="M3092"/>
      <c r="N3092"/>
      <c r="O3092"/>
      <c r="P3092"/>
    </row>
    <row r="3093" spans="13:16" ht="15" x14ac:dyDescent="0.25">
      <c r="M3093"/>
      <c r="N3093"/>
      <c r="O3093"/>
      <c r="P3093"/>
    </row>
    <row r="3094" spans="13:16" ht="15" x14ac:dyDescent="0.25">
      <c r="M3094"/>
      <c r="N3094"/>
      <c r="O3094"/>
      <c r="P3094"/>
    </row>
    <row r="3095" spans="13:16" ht="15" x14ac:dyDescent="0.25">
      <c r="M3095"/>
      <c r="N3095"/>
      <c r="O3095"/>
      <c r="P3095"/>
    </row>
    <row r="3096" spans="13:16" ht="15" x14ac:dyDescent="0.25">
      <c r="M3096"/>
      <c r="N3096"/>
      <c r="O3096"/>
      <c r="P3096"/>
    </row>
    <row r="3097" spans="13:16" ht="15" x14ac:dyDescent="0.25">
      <c r="M3097"/>
      <c r="N3097"/>
      <c r="O3097"/>
      <c r="P3097"/>
    </row>
    <row r="3098" spans="13:16" ht="15" x14ac:dyDescent="0.25">
      <c r="M3098"/>
      <c r="N3098"/>
      <c r="O3098"/>
      <c r="P3098"/>
    </row>
    <row r="3099" spans="13:16" ht="15" x14ac:dyDescent="0.25">
      <c r="M3099"/>
      <c r="N3099"/>
      <c r="O3099"/>
      <c r="P3099"/>
    </row>
    <row r="3100" spans="13:16" ht="15" x14ac:dyDescent="0.25">
      <c r="M3100"/>
      <c r="N3100"/>
      <c r="O3100"/>
      <c r="P3100"/>
    </row>
    <row r="3101" spans="13:16" ht="15" x14ac:dyDescent="0.25">
      <c r="M3101"/>
      <c r="N3101"/>
      <c r="O3101"/>
      <c r="P3101"/>
    </row>
    <row r="3102" spans="13:16" ht="15" x14ac:dyDescent="0.25">
      <c r="M3102"/>
      <c r="N3102"/>
      <c r="O3102"/>
      <c r="P3102"/>
    </row>
    <row r="3103" spans="13:16" ht="15" x14ac:dyDescent="0.25">
      <c r="M3103"/>
      <c r="N3103"/>
      <c r="O3103"/>
      <c r="P3103"/>
    </row>
    <row r="3104" spans="13:16" ht="15" x14ac:dyDescent="0.25">
      <c r="M3104"/>
      <c r="N3104"/>
      <c r="O3104"/>
      <c r="P3104"/>
    </row>
    <row r="3105" spans="13:16" ht="15" x14ac:dyDescent="0.25">
      <c r="M3105"/>
      <c r="N3105"/>
      <c r="O3105"/>
      <c r="P3105"/>
    </row>
    <row r="3106" spans="13:16" ht="15" x14ac:dyDescent="0.25">
      <c r="M3106"/>
      <c r="N3106"/>
      <c r="O3106"/>
      <c r="P3106"/>
    </row>
    <row r="3107" spans="13:16" ht="15" x14ac:dyDescent="0.25">
      <c r="M3107"/>
      <c r="N3107"/>
      <c r="O3107"/>
      <c r="P3107"/>
    </row>
    <row r="3108" spans="13:16" ht="15" x14ac:dyDescent="0.25">
      <c r="M3108"/>
      <c r="N3108"/>
      <c r="O3108"/>
      <c r="P3108"/>
    </row>
    <row r="3109" spans="13:16" ht="15" x14ac:dyDescent="0.25">
      <c r="M3109"/>
      <c r="N3109"/>
      <c r="O3109"/>
      <c r="P3109"/>
    </row>
    <row r="3110" spans="13:16" ht="15" x14ac:dyDescent="0.25">
      <c r="M3110"/>
      <c r="N3110"/>
      <c r="O3110"/>
      <c r="P3110"/>
    </row>
    <row r="3111" spans="13:16" ht="15" x14ac:dyDescent="0.25">
      <c r="M3111"/>
      <c r="N3111"/>
      <c r="O3111"/>
      <c r="P3111"/>
    </row>
    <row r="3112" spans="13:16" ht="15" x14ac:dyDescent="0.25">
      <c r="M3112"/>
      <c r="N3112"/>
      <c r="O3112"/>
      <c r="P3112"/>
    </row>
    <row r="3113" spans="13:16" ht="15" x14ac:dyDescent="0.25">
      <c r="M3113"/>
      <c r="N3113"/>
      <c r="O3113"/>
      <c r="P3113"/>
    </row>
    <row r="3114" spans="13:16" ht="15" x14ac:dyDescent="0.25">
      <c r="M3114"/>
      <c r="N3114"/>
      <c r="O3114"/>
      <c r="P3114"/>
    </row>
    <row r="3115" spans="13:16" ht="15" x14ac:dyDescent="0.25">
      <c r="M3115"/>
      <c r="N3115"/>
      <c r="O3115"/>
      <c r="P3115"/>
    </row>
    <row r="3116" spans="13:16" ht="15" x14ac:dyDescent="0.25">
      <c r="M3116"/>
      <c r="N3116"/>
      <c r="O3116"/>
      <c r="P3116"/>
    </row>
    <row r="3117" spans="13:16" ht="15" x14ac:dyDescent="0.25">
      <c r="M3117"/>
      <c r="N3117"/>
      <c r="O3117"/>
      <c r="P3117"/>
    </row>
    <row r="3118" spans="13:16" ht="15" x14ac:dyDescent="0.25">
      <c r="M3118"/>
      <c r="N3118"/>
      <c r="O3118"/>
      <c r="P3118"/>
    </row>
    <row r="3119" spans="13:16" ht="15" x14ac:dyDescent="0.25">
      <c r="M3119"/>
      <c r="N3119"/>
      <c r="O3119"/>
      <c r="P3119"/>
    </row>
    <row r="3120" spans="13:16" ht="15" x14ac:dyDescent="0.25">
      <c r="M3120"/>
      <c r="N3120"/>
      <c r="O3120"/>
      <c r="P3120"/>
    </row>
    <row r="3121" spans="13:16" ht="15" x14ac:dyDescent="0.25">
      <c r="M3121"/>
      <c r="N3121"/>
      <c r="O3121"/>
      <c r="P3121"/>
    </row>
    <row r="3122" spans="13:16" ht="15" x14ac:dyDescent="0.25">
      <c r="M3122"/>
      <c r="N3122"/>
      <c r="O3122"/>
      <c r="P3122"/>
    </row>
    <row r="3123" spans="13:16" ht="15" x14ac:dyDescent="0.25">
      <c r="M3123"/>
      <c r="N3123"/>
      <c r="O3123"/>
      <c r="P3123"/>
    </row>
    <row r="3124" spans="13:16" ht="15" x14ac:dyDescent="0.25">
      <c r="M3124"/>
      <c r="N3124"/>
      <c r="O3124"/>
      <c r="P3124"/>
    </row>
    <row r="3125" spans="13:16" ht="15" x14ac:dyDescent="0.25">
      <c r="M3125"/>
      <c r="N3125"/>
      <c r="O3125"/>
      <c r="P3125"/>
    </row>
    <row r="3126" spans="13:16" ht="15" x14ac:dyDescent="0.25">
      <c r="M3126"/>
      <c r="N3126"/>
      <c r="O3126"/>
      <c r="P3126"/>
    </row>
    <row r="3127" spans="13:16" ht="15" x14ac:dyDescent="0.25">
      <c r="M3127"/>
      <c r="N3127"/>
      <c r="O3127"/>
      <c r="P3127"/>
    </row>
    <row r="3128" spans="13:16" ht="15" x14ac:dyDescent="0.25">
      <c r="M3128"/>
      <c r="N3128"/>
      <c r="O3128"/>
      <c r="P3128"/>
    </row>
    <row r="3129" spans="13:16" ht="15" x14ac:dyDescent="0.25">
      <c r="M3129"/>
      <c r="N3129"/>
      <c r="O3129"/>
      <c r="P3129"/>
    </row>
    <row r="3130" spans="13:16" ht="15" x14ac:dyDescent="0.25">
      <c r="M3130"/>
      <c r="N3130"/>
      <c r="O3130"/>
      <c r="P3130"/>
    </row>
    <row r="3131" spans="13:16" ht="15" x14ac:dyDescent="0.25">
      <c r="M3131"/>
      <c r="N3131"/>
      <c r="O3131"/>
      <c r="P3131"/>
    </row>
    <row r="3132" spans="13:16" ht="15" x14ac:dyDescent="0.25">
      <c r="M3132"/>
      <c r="N3132"/>
      <c r="O3132"/>
      <c r="P3132"/>
    </row>
    <row r="3133" spans="13:16" ht="15" x14ac:dyDescent="0.25">
      <c r="M3133"/>
      <c r="N3133"/>
      <c r="O3133"/>
      <c r="P3133"/>
    </row>
    <row r="3134" spans="13:16" ht="15" x14ac:dyDescent="0.25">
      <c r="M3134"/>
      <c r="N3134"/>
      <c r="O3134"/>
      <c r="P3134"/>
    </row>
    <row r="3135" spans="13:16" ht="15" x14ac:dyDescent="0.25">
      <c r="M3135"/>
      <c r="N3135"/>
      <c r="O3135"/>
      <c r="P3135"/>
    </row>
    <row r="3136" spans="13:16" ht="15" x14ac:dyDescent="0.25">
      <c r="M3136"/>
      <c r="N3136"/>
      <c r="O3136"/>
      <c r="P3136"/>
    </row>
    <row r="3137" spans="13:16" ht="15" x14ac:dyDescent="0.25">
      <c r="M3137"/>
      <c r="N3137"/>
      <c r="O3137"/>
      <c r="P3137"/>
    </row>
    <row r="3138" spans="13:16" ht="15" x14ac:dyDescent="0.25">
      <c r="M3138"/>
      <c r="N3138"/>
      <c r="O3138"/>
      <c r="P3138"/>
    </row>
    <row r="3139" spans="13:16" ht="15" x14ac:dyDescent="0.25">
      <c r="M3139"/>
      <c r="N3139"/>
      <c r="O3139"/>
      <c r="P3139"/>
    </row>
    <row r="3140" spans="13:16" ht="15" x14ac:dyDescent="0.25">
      <c r="M3140"/>
      <c r="N3140"/>
      <c r="O3140"/>
      <c r="P3140"/>
    </row>
    <row r="3141" spans="13:16" ht="15" x14ac:dyDescent="0.25">
      <c r="M3141"/>
      <c r="N3141"/>
      <c r="O3141"/>
      <c r="P3141"/>
    </row>
    <row r="3142" spans="13:16" ht="15" x14ac:dyDescent="0.25">
      <c r="M3142"/>
      <c r="N3142"/>
      <c r="O3142"/>
      <c r="P3142"/>
    </row>
    <row r="3143" spans="13:16" ht="15" x14ac:dyDescent="0.25">
      <c r="M3143"/>
      <c r="N3143"/>
      <c r="O3143"/>
      <c r="P3143"/>
    </row>
    <row r="3144" spans="13:16" ht="15" x14ac:dyDescent="0.25">
      <c r="M3144"/>
      <c r="N3144"/>
      <c r="O3144"/>
      <c r="P3144"/>
    </row>
    <row r="3145" spans="13:16" ht="15" x14ac:dyDescent="0.25">
      <c r="M3145"/>
      <c r="N3145"/>
      <c r="O3145"/>
      <c r="P3145"/>
    </row>
    <row r="3146" spans="13:16" ht="15" x14ac:dyDescent="0.25">
      <c r="M3146"/>
      <c r="N3146"/>
      <c r="O3146"/>
      <c r="P3146"/>
    </row>
    <row r="3147" spans="13:16" ht="15" x14ac:dyDescent="0.25">
      <c r="M3147"/>
      <c r="N3147"/>
      <c r="O3147"/>
      <c r="P3147"/>
    </row>
    <row r="3148" spans="13:16" ht="15" x14ac:dyDescent="0.25">
      <c r="M3148"/>
      <c r="N3148"/>
      <c r="O3148"/>
      <c r="P3148"/>
    </row>
    <row r="3149" spans="13:16" ht="15" x14ac:dyDescent="0.25">
      <c r="M3149"/>
      <c r="N3149"/>
      <c r="O3149"/>
      <c r="P3149"/>
    </row>
    <row r="3150" spans="13:16" ht="15" x14ac:dyDescent="0.25">
      <c r="M3150"/>
      <c r="N3150"/>
      <c r="O3150"/>
      <c r="P3150"/>
    </row>
    <row r="3151" spans="13:16" ht="15" x14ac:dyDescent="0.25">
      <c r="M3151"/>
      <c r="N3151"/>
      <c r="O3151"/>
      <c r="P3151"/>
    </row>
    <row r="3152" spans="13:16" ht="15" x14ac:dyDescent="0.25">
      <c r="M3152"/>
      <c r="N3152"/>
      <c r="O3152"/>
      <c r="P3152"/>
    </row>
    <row r="3153" spans="13:16" ht="15" x14ac:dyDescent="0.25">
      <c r="M3153"/>
      <c r="N3153"/>
      <c r="O3153"/>
      <c r="P3153"/>
    </row>
    <row r="3154" spans="13:16" ht="15" x14ac:dyDescent="0.25">
      <c r="M3154"/>
      <c r="N3154"/>
      <c r="O3154"/>
      <c r="P3154"/>
    </row>
    <row r="3155" spans="13:16" ht="15" x14ac:dyDescent="0.25">
      <c r="M3155"/>
      <c r="N3155"/>
      <c r="O3155"/>
      <c r="P3155"/>
    </row>
    <row r="3156" spans="13:16" ht="15" x14ac:dyDescent="0.25">
      <c r="M3156"/>
      <c r="N3156"/>
      <c r="O3156"/>
      <c r="P3156"/>
    </row>
    <row r="3157" spans="13:16" ht="15" x14ac:dyDescent="0.25">
      <c r="M3157"/>
      <c r="N3157"/>
      <c r="O3157"/>
      <c r="P3157"/>
    </row>
    <row r="3158" spans="13:16" ht="15" x14ac:dyDescent="0.25">
      <c r="M3158"/>
      <c r="N3158"/>
      <c r="O3158"/>
      <c r="P3158"/>
    </row>
    <row r="3159" spans="13:16" ht="15" x14ac:dyDescent="0.25">
      <c r="M3159"/>
      <c r="N3159"/>
      <c r="O3159"/>
      <c r="P3159"/>
    </row>
    <row r="3160" spans="13:16" ht="15" x14ac:dyDescent="0.25">
      <c r="M3160"/>
      <c r="N3160"/>
      <c r="O3160"/>
      <c r="P3160"/>
    </row>
    <row r="3161" spans="13:16" ht="15" x14ac:dyDescent="0.25">
      <c r="M3161"/>
      <c r="N3161"/>
      <c r="O3161"/>
      <c r="P3161"/>
    </row>
    <row r="3162" spans="13:16" ht="15" x14ac:dyDescent="0.25">
      <c r="M3162"/>
      <c r="N3162"/>
      <c r="O3162"/>
      <c r="P3162"/>
    </row>
    <row r="3163" spans="13:16" ht="15" x14ac:dyDescent="0.25">
      <c r="M3163"/>
      <c r="N3163"/>
      <c r="O3163"/>
      <c r="P3163"/>
    </row>
    <row r="3164" spans="13:16" ht="15" x14ac:dyDescent="0.25">
      <c r="M3164"/>
      <c r="N3164"/>
      <c r="O3164"/>
      <c r="P3164"/>
    </row>
    <row r="3165" spans="13:16" ht="15" x14ac:dyDescent="0.25">
      <c r="M3165"/>
      <c r="N3165"/>
      <c r="O3165"/>
      <c r="P3165"/>
    </row>
    <row r="3166" spans="13:16" ht="15" x14ac:dyDescent="0.25">
      <c r="M3166"/>
      <c r="N3166"/>
      <c r="O3166"/>
      <c r="P3166"/>
    </row>
    <row r="3167" spans="13:16" ht="15" x14ac:dyDescent="0.25">
      <c r="M3167"/>
      <c r="N3167"/>
      <c r="O3167"/>
      <c r="P3167"/>
    </row>
    <row r="3168" spans="13:16" ht="15" x14ac:dyDescent="0.25">
      <c r="M3168"/>
      <c r="N3168"/>
      <c r="O3168"/>
      <c r="P3168"/>
    </row>
    <row r="3169" spans="13:16" ht="15" x14ac:dyDescent="0.25">
      <c r="M3169"/>
      <c r="N3169"/>
      <c r="O3169"/>
      <c r="P3169"/>
    </row>
    <row r="3170" spans="13:16" ht="15" x14ac:dyDescent="0.25">
      <c r="M3170"/>
      <c r="N3170"/>
      <c r="O3170"/>
      <c r="P3170"/>
    </row>
    <row r="3171" spans="13:16" ht="15" x14ac:dyDescent="0.25">
      <c r="M3171"/>
      <c r="N3171"/>
      <c r="O3171"/>
      <c r="P3171"/>
    </row>
    <row r="3172" spans="13:16" ht="15" x14ac:dyDescent="0.25">
      <c r="M3172"/>
      <c r="N3172"/>
      <c r="O3172"/>
      <c r="P3172"/>
    </row>
    <row r="3173" spans="13:16" ht="15" x14ac:dyDescent="0.25">
      <c r="M3173"/>
      <c r="N3173"/>
      <c r="O3173"/>
      <c r="P3173"/>
    </row>
    <row r="3174" spans="13:16" ht="15" x14ac:dyDescent="0.25">
      <c r="M3174"/>
      <c r="N3174"/>
      <c r="O3174"/>
      <c r="P3174"/>
    </row>
    <row r="3175" spans="13:16" ht="15" x14ac:dyDescent="0.25">
      <c r="M3175"/>
      <c r="N3175"/>
      <c r="O3175"/>
      <c r="P3175"/>
    </row>
    <row r="3176" spans="13:16" ht="15" x14ac:dyDescent="0.25">
      <c r="M3176"/>
      <c r="N3176"/>
      <c r="O3176"/>
      <c r="P3176"/>
    </row>
    <row r="3177" spans="13:16" ht="15" x14ac:dyDescent="0.25">
      <c r="M3177"/>
      <c r="N3177"/>
      <c r="O3177"/>
      <c r="P3177"/>
    </row>
    <row r="3178" spans="13:16" ht="15" x14ac:dyDescent="0.25">
      <c r="M3178"/>
      <c r="N3178"/>
      <c r="O3178"/>
      <c r="P3178"/>
    </row>
    <row r="3179" spans="13:16" ht="15" x14ac:dyDescent="0.25">
      <c r="M3179"/>
      <c r="N3179"/>
      <c r="O3179"/>
      <c r="P3179"/>
    </row>
    <row r="3180" spans="13:16" ht="15" x14ac:dyDescent="0.25">
      <c r="M3180"/>
      <c r="N3180"/>
      <c r="O3180"/>
      <c r="P3180"/>
    </row>
    <row r="3181" spans="13:16" ht="15" x14ac:dyDescent="0.25">
      <c r="M3181"/>
      <c r="N3181"/>
      <c r="O3181"/>
      <c r="P3181"/>
    </row>
    <row r="3182" spans="13:16" ht="15" x14ac:dyDescent="0.25">
      <c r="M3182"/>
      <c r="N3182"/>
      <c r="O3182"/>
      <c r="P3182"/>
    </row>
    <row r="3183" spans="13:16" ht="15" x14ac:dyDescent="0.25">
      <c r="M3183"/>
      <c r="N3183"/>
      <c r="O3183"/>
      <c r="P3183"/>
    </row>
    <row r="3184" spans="13:16" ht="15" x14ac:dyDescent="0.25">
      <c r="M3184"/>
      <c r="N3184"/>
      <c r="O3184"/>
      <c r="P3184"/>
    </row>
    <row r="3185" spans="13:16" ht="15" x14ac:dyDescent="0.25">
      <c r="M3185"/>
      <c r="N3185"/>
      <c r="O3185"/>
      <c r="P3185"/>
    </row>
    <row r="3186" spans="13:16" ht="15" x14ac:dyDescent="0.25">
      <c r="M3186"/>
      <c r="N3186"/>
      <c r="O3186"/>
      <c r="P3186"/>
    </row>
    <row r="3187" spans="13:16" ht="15" x14ac:dyDescent="0.25">
      <c r="M3187"/>
      <c r="N3187"/>
      <c r="O3187"/>
      <c r="P3187"/>
    </row>
    <row r="3188" spans="13:16" ht="15" x14ac:dyDescent="0.25">
      <c r="M3188"/>
      <c r="N3188"/>
      <c r="O3188"/>
      <c r="P3188"/>
    </row>
    <row r="3189" spans="13:16" ht="15" x14ac:dyDescent="0.25">
      <c r="M3189"/>
      <c r="N3189"/>
      <c r="O3189"/>
      <c r="P3189"/>
    </row>
    <row r="3190" spans="13:16" ht="15" x14ac:dyDescent="0.25">
      <c r="M3190"/>
      <c r="N3190"/>
      <c r="O3190"/>
      <c r="P3190"/>
    </row>
    <row r="3191" spans="13:16" ht="15" x14ac:dyDescent="0.25">
      <c r="M3191"/>
      <c r="N3191"/>
      <c r="O3191"/>
      <c r="P3191"/>
    </row>
    <row r="3192" spans="13:16" ht="15" x14ac:dyDescent="0.25">
      <c r="M3192"/>
      <c r="N3192"/>
      <c r="O3192"/>
      <c r="P3192"/>
    </row>
    <row r="3193" spans="13:16" ht="15" x14ac:dyDescent="0.25">
      <c r="M3193"/>
      <c r="N3193"/>
      <c r="O3193"/>
      <c r="P3193"/>
    </row>
    <row r="3194" spans="13:16" ht="15" x14ac:dyDescent="0.25">
      <c r="M3194"/>
      <c r="N3194"/>
      <c r="O3194"/>
      <c r="P3194"/>
    </row>
    <row r="3195" spans="13:16" ht="15" x14ac:dyDescent="0.25">
      <c r="M3195"/>
      <c r="N3195"/>
      <c r="O3195"/>
      <c r="P3195"/>
    </row>
    <row r="3196" spans="13:16" ht="15" x14ac:dyDescent="0.25">
      <c r="M3196"/>
      <c r="N3196"/>
      <c r="O3196"/>
      <c r="P3196"/>
    </row>
    <row r="3197" spans="13:16" ht="15" x14ac:dyDescent="0.25">
      <c r="M3197"/>
      <c r="N3197"/>
      <c r="O3197"/>
      <c r="P3197"/>
    </row>
    <row r="3198" spans="13:16" ht="15" x14ac:dyDescent="0.25">
      <c r="M3198"/>
      <c r="N3198"/>
      <c r="O3198"/>
      <c r="P3198"/>
    </row>
    <row r="3199" spans="13:16" ht="15" x14ac:dyDescent="0.25">
      <c r="M3199"/>
      <c r="N3199"/>
      <c r="O3199"/>
      <c r="P3199"/>
    </row>
    <row r="3200" spans="13:16" ht="15" x14ac:dyDescent="0.25">
      <c r="M3200"/>
      <c r="N3200"/>
      <c r="O3200"/>
      <c r="P3200"/>
    </row>
    <row r="3201" spans="13:16" ht="15" x14ac:dyDescent="0.25">
      <c r="M3201"/>
      <c r="N3201"/>
      <c r="O3201"/>
      <c r="P3201"/>
    </row>
    <row r="3202" spans="13:16" ht="15" x14ac:dyDescent="0.25">
      <c r="M3202"/>
      <c r="N3202"/>
      <c r="O3202"/>
      <c r="P3202"/>
    </row>
    <row r="3203" spans="13:16" ht="15" x14ac:dyDescent="0.25">
      <c r="M3203"/>
      <c r="N3203"/>
      <c r="O3203"/>
      <c r="P3203"/>
    </row>
    <row r="3204" spans="13:16" ht="15" x14ac:dyDescent="0.25">
      <c r="M3204"/>
      <c r="N3204"/>
      <c r="O3204"/>
      <c r="P3204"/>
    </row>
    <row r="3205" spans="13:16" ht="15" x14ac:dyDescent="0.25">
      <c r="M3205"/>
      <c r="N3205"/>
      <c r="O3205"/>
      <c r="P3205"/>
    </row>
    <row r="3206" spans="13:16" ht="15" x14ac:dyDescent="0.25">
      <c r="M3206"/>
      <c r="N3206"/>
      <c r="O3206"/>
      <c r="P3206"/>
    </row>
    <row r="3207" spans="13:16" ht="15" x14ac:dyDescent="0.25">
      <c r="M3207"/>
      <c r="N3207"/>
      <c r="O3207"/>
      <c r="P3207"/>
    </row>
    <row r="3208" spans="13:16" ht="15" x14ac:dyDescent="0.25">
      <c r="M3208"/>
      <c r="N3208"/>
      <c r="O3208"/>
      <c r="P3208"/>
    </row>
    <row r="3209" spans="13:16" ht="15" x14ac:dyDescent="0.25">
      <c r="M3209"/>
      <c r="N3209"/>
      <c r="O3209"/>
      <c r="P3209"/>
    </row>
    <row r="3210" spans="13:16" ht="15" x14ac:dyDescent="0.25">
      <c r="M3210"/>
      <c r="N3210"/>
      <c r="O3210"/>
      <c r="P3210"/>
    </row>
    <row r="3211" spans="13:16" ht="15" x14ac:dyDescent="0.25">
      <c r="M3211"/>
      <c r="N3211"/>
      <c r="O3211"/>
      <c r="P3211"/>
    </row>
    <row r="3212" spans="13:16" ht="15" x14ac:dyDescent="0.25">
      <c r="M3212"/>
      <c r="N3212"/>
      <c r="O3212"/>
      <c r="P3212"/>
    </row>
    <row r="3213" spans="13:16" ht="15" x14ac:dyDescent="0.25">
      <c r="M3213"/>
      <c r="N3213"/>
      <c r="O3213"/>
      <c r="P3213"/>
    </row>
    <row r="3214" spans="13:16" ht="15" x14ac:dyDescent="0.25">
      <c r="M3214"/>
      <c r="N3214"/>
      <c r="O3214"/>
      <c r="P3214"/>
    </row>
    <row r="3215" spans="13:16" ht="15" x14ac:dyDescent="0.25">
      <c r="M3215"/>
      <c r="N3215"/>
      <c r="O3215"/>
      <c r="P3215"/>
    </row>
    <row r="3216" spans="13:16" ht="15" x14ac:dyDescent="0.25">
      <c r="M3216"/>
      <c r="N3216"/>
      <c r="O3216"/>
      <c r="P3216"/>
    </row>
    <row r="3217" spans="13:16" ht="15" x14ac:dyDescent="0.25">
      <c r="M3217"/>
      <c r="N3217"/>
      <c r="O3217"/>
      <c r="P3217"/>
    </row>
    <row r="3218" spans="13:16" ht="15" x14ac:dyDescent="0.25">
      <c r="M3218"/>
      <c r="N3218"/>
      <c r="O3218"/>
      <c r="P3218"/>
    </row>
    <row r="3219" spans="13:16" ht="15" x14ac:dyDescent="0.25">
      <c r="M3219"/>
      <c r="N3219"/>
      <c r="O3219"/>
      <c r="P3219"/>
    </row>
    <row r="3220" spans="13:16" ht="15" x14ac:dyDescent="0.25">
      <c r="M3220"/>
      <c r="N3220"/>
      <c r="O3220"/>
      <c r="P3220"/>
    </row>
    <row r="3221" spans="13:16" ht="15" x14ac:dyDescent="0.25">
      <c r="M3221"/>
      <c r="N3221"/>
      <c r="O3221"/>
      <c r="P3221"/>
    </row>
    <row r="3222" spans="13:16" ht="15" x14ac:dyDescent="0.25">
      <c r="M3222"/>
      <c r="N3222"/>
      <c r="O3222"/>
      <c r="P3222"/>
    </row>
    <row r="3223" spans="13:16" ht="15" x14ac:dyDescent="0.25">
      <c r="M3223"/>
      <c r="N3223"/>
      <c r="O3223"/>
      <c r="P3223"/>
    </row>
    <row r="3224" spans="13:16" ht="15" x14ac:dyDescent="0.25">
      <c r="M3224"/>
      <c r="N3224"/>
      <c r="O3224"/>
      <c r="P3224"/>
    </row>
    <row r="3225" spans="13:16" ht="15" x14ac:dyDescent="0.25">
      <c r="M3225"/>
      <c r="N3225"/>
      <c r="O3225"/>
      <c r="P3225"/>
    </row>
    <row r="3226" spans="13:16" ht="15" x14ac:dyDescent="0.25">
      <c r="M3226"/>
      <c r="N3226"/>
      <c r="O3226"/>
      <c r="P3226"/>
    </row>
    <row r="3227" spans="13:16" ht="15" x14ac:dyDescent="0.25">
      <c r="M3227"/>
      <c r="N3227"/>
      <c r="O3227"/>
      <c r="P3227"/>
    </row>
    <row r="3228" spans="13:16" ht="15" x14ac:dyDescent="0.25">
      <c r="M3228"/>
      <c r="N3228"/>
      <c r="O3228"/>
      <c r="P3228"/>
    </row>
    <row r="3229" spans="13:16" ht="15" x14ac:dyDescent="0.25">
      <c r="M3229"/>
      <c r="N3229"/>
      <c r="O3229"/>
      <c r="P3229"/>
    </row>
    <row r="3230" spans="13:16" ht="15" x14ac:dyDescent="0.25">
      <c r="M3230"/>
      <c r="N3230"/>
      <c r="O3230"/>
      <c r="P3230"/>
    </row>
    <row r="3231" spans="13:16" ht="15" x14ac:dyDescent="0.25">
      <c r="M3231"/>
      <c r="N3231"/>
      <c r="O3231"/>
      <c r="P3231"/>
    </row>
    <row r="3232" spans="13:16" ht="15" x14ac:dyDescent="0.25">
      <c r="M3232"/>
      <c r="N3232"/>
      <c r="O3232"/>
      <c r="P3232"/>
    </row>
    <row r="3233" spans="13:16" ht="15" x14ac:dyDescent="0.25">
      <c r="M3233"/>
      <c r="N3233"/>
      <c r="O3233"/>
      <c r="P3233"/>
    </row>
    <row r="3234" spans="13:16" ht="15" x14ac:dyDescent="0.25">
      <c r="M3234"/>
      <c r="N3234"/>
      <c r="O3234"/>
      <c r="P3234"/>
    </row>
    <row r="3235" spans="13:16" ht="15" x14ac:dyDescent="0.25">
      <c r="M3235"/>
      <c r="N3235"/>
      <c r="O3235"/>
      <c r="P3235"/>
    </row>
    <row r="3236" spans="13:16" ht="15" x14ac:dyDescent="0.25">
      <c r="M3236"/>
      <c r="N3236"/>
      <c r="O3236"/>
      <c r="P3236"/>
    </row>
    <row r="3237" spans="13:16" ht="15" x14ac:dyDescent="0.25">
      <c r="M3237"/>
      <c r="N3237"/>
      <c r="O3237"/>
      <c r="P3237"/>
    </row>
    <row r="3238" spans="13:16" ht="15" x14ac:dyDescent="0.25">
      <c r="M3238"/>
      <c r="N3238"/>
      <c r="O3238"/>
      <c r="P3238"/>
    </row>
    <row r="3239" spans="13:16" ht="15" x14ac:dyDescent="0.25">
      <c r="M3239"/>
      <c r="N3239"/>
      <c r="O3239"/>
      <c r="P3239"/>
    </row>
    <row r="3240" spans="13:16" ht="15" x14ac:dyDescent="0.25">
      <c r="M3240"/>
      <c r="N3240"/>
      <c r="O3240"/>
      <c r="P3240"/>
    </row>
    <row r="3241" spans="13:16" ht="15" x14ac:dyDescent="0.25">
      <c r="M3241"/>
      <c r="N3241"/>
      <c r="O3241"/>
      <c r="P3241"/>
    </row>
    <row r="3242" spans="13:16" ht="15" x14ac:dyDescent="0.25">
      <c r="M3242"/>
      <c r="N3242"/>
      <c r="O3242"/>
      <c r="P3242"/>
    </row>
    <row r="3243" spans="13:16" ht="15" x14ac:dyDescent="0.25">
      <c r="M3243"/>
      <c r="N3243"/>
      <c r="O3243"/>
      <c r="P3243"/>
    </row>
    <row r="3244" spans="13:16" ht="15" x14ac:dyDescent="0.25">
      <c r="M3244"/>
      <c r="N3244"/>
      <c r="O3244"/>
      <c r="P3244"/>
    </row>
    <row r="3245" spans="13:16" ht="15" x14ac:dyDescent="0.25">
      <c r="M3245"/>
      <c r="N3245"/>
      <c r="O3245"/>
      <c r="P3245"/>
    </row>
    <row r="3246" spans="13:16" ht="15" x14ac:dyDescent="0.25">
      <c r="M3246"/>
      <c r="N3246"/>
      <c r="O3246"/>
      <c r="P3246"/>
    </row>
    <row r="3247" spans="13:16" ht="15" x14ac:dyDescent="0.25">
      <c r="M3247"/>
      <c r="N3247"/>
      <c r="O3247"/>
      <c r="P3247"/>
    </row>
    <row r="3248" spans="13:16" ht="15" x14ac:dyDescent="0.25">
      <c r="M3248"/>
      <c r="N3248"/>
      <c r="O3248"/>
      <c r="P3248"/>
    </row>
    <row r="3249" spans="13:16" ht="15" x14ac:dyDescent="0.25">
      <c r="M3249"/>
      <c r="N3249"/>
      <c r="O3249"/>
      <c r="P3249"/>
    </row>
    <row r="3250" spans="13:16" ht="15" x14ac:dyDescent="0.25">
      <c r="M3250"/>
      <c r="N3250"/>
      <c r="O3250"/>
      <c r="P3250"/>
    </row>
    <row r="3251" spans="13:16" ht="15" x14ac:dyDescent="0.25">
      <c r="M3251"/>
      <c r="N3251"/>
      <c r="O3251"/>
      <c r="P3251"/>
    </row>
    <row r="3252" spans="13:16" ht="15" x14ac:dyDescent="0.25">
      <c r="M3252"/>
      <c r="N3252"/>
      <c r="O3252"/>
      <c r="P3252"/>
    </row>
    <row r="3253" spans="13:16" ht="15" x14ac:dyDescent="0.25">
      <c r="M3253"/>
      <c r="N3253"/>
      <c r="O3253"/>
      <c r="P3253"/>
    </row>
    <row r="3254" spans="13:16" ht="15" x14ac:dyDescent="0.25">
      <c r="M3254"/>
      <c r="N3254"/>
      <c r="O3254"/>
      <c r="P3254"/>
    </row>
    <row r="3255" spans="13:16" ht="15" x14ac:dyDescent="0.25">
      <c r="M3255"/>
      <c r="N3255"/>
      <c r="O3255"/>
      <c r="P3255"/>
    </row>
    <row r="3256" spans="13:16" ht="15" x14ac:dyDescent="0.25">
      <c r="M3256"/>
      <c r="N3256"/>
      <c r="O3256"/>
      <c r="P3256"/>
    </row>
    <row r="3257" spans="13:16" ht="15" x14ac:dyDescent="0.25">
      <c r="M3257"/>
      <c r="N3257"/>
      <c r="O3257"/>
      <c r="P3257"/>
    </row>
    <row r="3258" spans="13:16" ht="15" x14ac:dyDescent="0.25">
      <c r="M3258"/>
      <c r="N3258"/>
      <c r="O3258"/>
      <c r="P3258"/>
    </row>
    <row r="3259" spans="13:16" ht="15" x14ac:dyDescent="0.25">
      <c r="M3259"/>
      <c r="N3259"/>
      <c r="O3259"/>
      <c r="P3259"/>
    </row>
    <row r="3260" spans="13:16" ht="15" x14ac:dyDescent="0.25">
      <c r="M3260"/>
      <c r="N3260"/>
      <c r="O3260"/>
      <c r="P3260"/>
    </row>
    <row r="3261" spans="13:16" ht="15" x14ac:dyDescent="0.25">
      <c r="M3261"/>
      <c r="N3261"/>
      <c r="O3261"/>
      <c r="P3261"/>
    </row>
    <row r="3262" spans="13:16" ht="15" x14ac:dyDescent="0.25">
      <c r="M3262"/>
      <c r="N3262"/>
      <c r="O3262"/>
      <c r="P3262"/>
    </row>
    <row r="3263" spans="13:16" ht="15" x14ac:dyDescent="0.25">
      <c r="M3263"/>
      <c r="N3263"/>
      <c r="O3263"/>
      <c r="P3263"/>
    </row>
    <row r="3264" spans="13:16" ht="15" x14ac:dyDescent="0.25">
      <c r="M3264"/>
      <c r="N3264"/>
      <c r="O3264"/>
      <c r="P3264"/>
    </row>
    <row r="3265" spans="13:16" ht="15" x14ac:dyDescent="0.25">
      <c r="M3265"/>
      <c r="N3265"/>
      <c r="O3265"/>
      <c r="P3265"/>
    </row>
    <row r="3266" spans="13:16" ht="15" x14ac:dyDescent="0.25">
      <c r="M3266"/>
      <c r="N3266"/>
      <c r="O3266"/>
      <c r="P3266"/>
    </row>
    <row r="3267" spans="13:16" ht="15" x14ac:dyDescent="0.25">
      <c r="M3267"/>
      <c r="N3267"/>
      <c r="O3267"/>
      <c r="P3267"/>
    </row>
    <row r="3268" spans="13:16" ht="15" x14ac:dyDescent="0.25">
      <c r="M3268"/>
      <c r="N3268"/>
      <c r="O3268"/>
      <c r="P3268"/>
    </row>
    <row r="3269" spans="13:16" ht="15" x14ac:dyDescent="0.25">
      <c r="M3269"/>
      <c r="N3269"/>
      <c r="O3269"/>
      <c r="P3269"/>
    </row>
    <row r="3270" spans="13:16" ht="15" x14ac:dyDescent="0.25">
      <c r="M3270"/>
      <c r="N3270"/>
      <c r="O3270"/>
      <c r="P3270"/>
    </row>
    <row r="3271" spans="13:16" ht="15" x14ac:dyDescent="0.25">
      <c r="M3271"/>
      <c r="N3271"/>
      <c r="O3271"/>
      <c r="P3271"/>
    </row>
    <row r="3272" spans="13:16" ht="15" x14ac:dyDescent="0.25">
      <c r="M3272"/>
      <c r="N3272"/>
      <c r="O3272"/>
      <c r="P3272"/>
    </row>
    <row r="3273" spans="13:16" ht="15" x14ac:dyDescent="0.25">
      <c r="M3273"/>
      <c r="N3273"/>
      <c r="O3273"/>
      <c r="P3273"/>
    </row>
    <row r="3274" spans="13:16" ht="15" x14ac:dyDescent="0.25">
      <c r="M3274"/>
      <c r="N3274"/>
      <c r="O3274"/>
      <c r="P3274"/>
    </row>
    <row r="3275" spans="13:16" ht="15" x14ac:dyDescent="0.25">
      <c r="M3275"/>
      <c r="N3275"/>
      <c r="O3275"/>
      <c r="P3275"/>
    </row>
    <row r="3276" spans="13:16" ht="15" x14ac:dyDescent="0.25">
      <c r="M3276"/>
      <c r="N3276"/>
      <c r="O3276"/>
      <c r="P3276"/>
    </row>
    <row r="3277" spans="13:16" ht="15" x14ac:dyDescent="0.25">
      <c r="M3277"/>
      <c r="N3277"/>
      <c r="O3277"/>
      <c r="P3277"/>
    </row>
    <row r="3278" spans="13:16" ht="15" x14ac:dyDescent="0.25">
      <c r="M3278"/>
      <c r="N3278"/>
      <c r="O3278"/>
      <c r="P3278"/>
    </row>
    <row r="3279" spans="13:16" ht="15" x14ac:dyDescent="0.25">
      <c r="M3279"/>
      <c r="N3279"/>
      <c r="O3279"/>
      <c r="P3279"/>
    </row>
    <row r="3280" spans="13:16" ht="15" x14ac:dyDescent="0.25">
      <c r="M3280"/>
      <c r="N3280"/>
      <c r="O3280"/>
      <c r="P3280"/>
    </row>
    <row r="3281" spans="13:16" ht="15" x14ac:dyDescent="0.25">
      <c r="M3281"/>
      <c r="N3281"/>
      <c r="O3281"/>
      <c r="P3281"/>
    </row>
    <row r="3282" spans="13:16" ht="15" x14ac:dyDescent="0.25">
      <c r="M3282"/>
      <c r="N3282"/>
      <c r="O3282"/>
      <c r="P3282"/>
    </row>
    <row r="3283" spans="13:16" ht="15" x14ac:dyDescent="0.25">
      <c r="M3283"/>
      <c r="N3283"/>
      <c r="O3283"/>
      <c r="P3283"/>
    </row>
    <row r="3284" spans="13:16" ht="15" x14ac:dyDescent="0.25">
      <c r="M3284"/>
      <c r="N3284"/>
      <c r="O3284"/>
      <c r="P3284"/>
    </row>
    <row r="3285" spans="13:16" ht="15" x14ac:dyDescent="0.25">
      <c r="M3285"/>
      <c r="N3285"/>
      <c r="O3285"/>
      <c r="P3285"/>
    </row>
    <row r="3286" spans="13:16" ht="15" x14ac:dyDescent="0.25">
      <c r="M3286"/>
      <c r="N3286"/>
      <c r="O3286"/>
      <c r="P3286"/>
    </row>
    <row r="3287" spans="13:16" ht="15" x14ac:dyDescent="0.25">
      <c r="M3287"/>
      <c r="N3287"/>
      <c r="O3287"/>
      <c r="P3287"/>
    </row>
    <row r="3288" spans="13:16" ht="15" x14ac:dyDescent="0.25">
      <c r="M3288"/>
      <c r="N3288"/>
      <c r="O3288"/>
      <c r="P3288"/>
    </row>
    <row r="3289" spans="13:16" ht="15" x14ac:dyDescent="0.25">
      <c r="M3289"/>
      <c r="N3289"/>
      <c r="O3289"/>
      <c r="P3289"/>
    </row>
    <row r="3290" spans="13:16" ht="15" x14ac:dyDescent="0.25">
      <c r="M3290"/>
      <c r="N3290"/>
      <c r="O3290"/>
      <c r="P3290"/>
    </row>
    <row r="3291" spans="13:16" ht="15" x14ac:dyDescent="0.25">
      <c r="M3291"/>
      <c r="N3291"/>
      <c r="O3291"/>
      <c r="P3291"/>
    </row>
    <row r="3292" spans="13:16" ht="15" x14ac:dyDescent="0.25">
      <c r="M3292"/>
      <c r="N3292"/>
      <c r="O3292"/>
      <c r="P3292"/>
    </row>
    <row r="3293" spans="13:16" ht="15" x14ac:dyDescent="0.25">
      <c r="M3293"/>
      <c r="N3293"/>
      <c r="O3293"/>
      <c r="P3293"/>
    </row>
    <row r="3294" spans="13:16" ht="15" x14ac:dyDescent="0.25">
      <c r="M3294"/>
      <c r="N3294"/>
      <c r="O3294"/>
      <c r="P3294"/>
    </row>
    <row r="3295" spans="13:16" ht="15" x14ac:dyDescent="0.25">
      <c r="M3295"/>
      <c r="N3295"/>
      <c r="O3295"/>
      <c r="P3295"/>
    </row>
    <row r="3296" spans="13:16" ht="15" x14ac:dyDescent="0.25">
      <c r="M3296"/>
      <c r="N3296"/>
      <c r="O3296"/>
      <c r="P3296"/>
    </row>
    <row r="3297" spans="13:16" ht="15" x14ac:dyDescent="0.25">
      <c r="M3297"/>
      <c r="N3297"/>
      <c r="O3297"/>
      <c r="P3297"/>
    </row>
    <row r="3298" spans="13:16" ht="15" x14ac:dyDescent="0.25">
      <c r="M3298"/>
      <c r="N3298"/>
      <c r="O3298"/>
      <c r="P3298"/>
    </row>
    <row r="3299" spans="13:16" ht="15" x14ac:dyDescent="0.25">
      <c r="M3299"/>
      <c r="N3299"/>
      <c r="O3299"/>
      <c r="P3299"/>
    </row>
    <row r="3300" spans="13:16" ht="15" x14ac:dyDescent="0.25">
      <c r="M3300"/>
      <c r="N3300"/>
      <c r="O3300"/>
      <c r="P3300"/>
    </row>
    <row r="3301" spans="13:16" ht="15" x14ac:dyDescent="0.25">
      <c r="M3301"/>
      <c r="N3301"/>
      <c r="O3301"/>
      <c r="P3301"/>
    </row>
    <row r="3302" spans="13:16" ht="15" x14ac:dyDescent="0.25">
      <c r="M3302"/>
      <c r="N3302"/>
      <c r="O3302"/>
      <c r="P3302"/>
    </row>
    <row r="3303" spans="13:16" ht="15" x14ac:dyDescent="0.25">
      <c r="M3303"/>
      <c r="N3303"/>
      <c r="O3303"/>
      <c r="P3303"/>
    </row>
    <row r="3304" spans="13:16" ht="15" x14ac:dyDescent="0.25">
      <c r="M3304"/>
      <c r="N3304"/>
      <c r="O3304"/>
      <c r="P3304"/>
    </row>
    <row r="3305" spans="13:16" ht="15" x14ac:dyDescent="0.25">
      <c r="M3305"/>
      <c r="N3305"/>
      <c r="O3305"/>
      <c r="P3305"/>
    </row>
    <row r="3306" spans="13:16" ht="15" x14ac:dyDescent="0.25">
      <c r="M3306"/>
      <c r="N3306"/>
      <c r="O3306"/>
      <c r="P3306"/>
    </row>
    <row r="3307" spans="13:16" ht="15" x14ac:dyDescent="0.25">
      <c r="M3307"/>
      <c r="N3307"/>
      <c r="O3307"/>
      <c r="P3307"/>
    </row>
    <row r="3308" spans="13:16" ht="15" x14ac:dyDescent="0.25">
      <c r="M3308"/>
      <c r="N3308"/>
      <c r="O3308"/>
      <c r="P3308"/>
    </row>
    <row r="3309" spans="13:16" ht="15" x14ac:dyDescent="0.25">
      <c r="M3309"/>
      <c r="N3309"/>
      <c r="O3309"/>
      <c r="P3309"/>
    </row>
    <row r="3310" spans="13:16" ht="15" x14ac:dyDescent="0.25">
      <c r="M3310"/>
      <c r="N3310"/>
      <c r="O3310"/>
      <c r="P3310"/>
    </row>
    <row r="3311" spans="13:16" ht="15" x14ac:dyDescent="0.25">
      <c r="M3311"/>
      <c r="N3311"/>
      <c r="O3311"/>
      <c r="P3311"/>
    </row>
    <row r="3312" spans="13:16" ht="15" x14ac:dyDescent="0.25">
      <c r="M3312"/>
      <c r="N3312"/>
      <c r="O3312"/>
      <c r="P3312"/>
    </row>
    <row r="3313" spans="13:16" ht="15" x14ac:dyDescent="0.25">
      <c r="M3313"/>
      <c r="N3313"/>
      <c r="O3313"/>
      <c r="P3313"/>
    </row>
    <row r="3314" spans="13:16" ht="15" x14ac:dyDescent="0.25">
      <c r="M3314"/>
      <c r="N3314"/>
      <c r="O3314"/>
      <c r="P3314"/>
    </row>
    <row r="3315" spans="13:16" ht="15" x14ac:dyDescent="0.25">
      <c r="M3315"/>
      <c r="N3315"/>
      <c r="O3315"/>
      <c r="P3315"/>
    </row>
    <row r="3316" spans="13:16" ht="15" x14ac:dyDescent="0.25">
      <c r="M3316"/>
      <c r="N3316"/>
      <c r="O3316"/>
      <c r="P3316"/>
    </row>
    <row r="3317" spans="13:16" ht="15" x14ac:dyDescent="0.25">
      <c r="M3317"/>
      <c r="N3317"/>
      <c r="O3317"/>
      <c r="P3317"/>
    </row>
    <row r="3318" spans="13:16" ht="15" x14ac:dyDescent="0.25">
      <c r="M3318"/>
      <c r="N3318"/>
      <c r="O3318"/>
      <c r="P3318"/>
    </row>
    <row r="3319" spans="13:16" ht="15" x14ac:dyDescent="0.25">
      <c r="M3319"/>
      <c r="N3319"/>
      <c r="O3319"/>
      <c r="P3319"/>
    </row>
    <row r="3320" spans="13:16" ht="15" x14ac:dyDescent="0.25">
      <c r="M3320"/>
      <c r="N3320"/>
      <c r="O3320"/>
      <c r="P3320"/>
    </row>
    <row r="3321" spans="13:16" ht="15" x14ac:dyDescent="0.25">
      <c r="M3321"/>
      <c r="N3321"/>
      <c r="O3321"/>
      <c r="P3321"/>
    </row>
    <row r="3322" spans="13:16" ht="15" x14ac:dyDescent="0.25">
      <c r="M3322"/>
      <c r="N3322"/>
      <c r="O3322"/>
      <c r="P3322"/>
    </row>
    <row r="3323" spans="13:16" ht="15" x14ac:dyDescent="0.25">
      <c r="M3323"/>
      <c r="N3323"/>
      <c r="O3323"/>
      <c r="P3323"/>
    </row>
    <row r="3324" spans="13:16" ht="15" x14ac:dyDescent="0.25">
      <c r="M3324"/>
      <c r="N3324"/>
      <c r="O3324"/>
      <c r="P3324"/>
    </row>
    <row r="3325" spans="13:16" ht="15" x14ac:dyDescent="0.25">
      <c r="M3325"/>
      <c r="N3325"/>
      <c r="O3325"/>
      <c r="P3325"/>
    </row>
    <row r="3326" spans="13:16" ht="15" x14ac:dyDescent="0.25">
      <c r="M3326"/>
      <c r="N3326"/>
      <c r="O3326"/>
      <c r="P3326"/>
    </row>
    <row r="3327" spans="13:16" ht="15" x14ac:dyDescent="0.25">
      <c r="M3327"/>
      <c r="N3327"/>
      <c r="O3327"/>
      <c r="P3327"/>
    </row>
    <row r="3328" spans="13:16" ht="15" x14ac:dyDescent="0.25">
      <c r="M3328"/>
      <c r="N3328"/>
      <c r="O3328"/>
      <c r="P3328"/>
    </row>
    <row r="3329" spans="13:16" ht="15" x14ac:dyDescent="0.25">
      <c r="M3329"/>
      <c r="N3329"/>
      <c r="O3329"/>
      <c r="P3329"/>
    </row>
    <row r="3330" spans="13:16" ht="15" x14ac:dyDescent="0.25">
      <c r="M3330"/>
      <c r="N3330"/>
      <c r="O3330"/>
      <c r="P3330"/>
    </row>
    <row r="3331" spans="13:16" ht="15" x14ac:dyDescent="0.25">
      <c r="M3331"/>
      <c r="N3331"/>
      <c r="O3331"/>
      <c r="P3331"/>
    </row>
    <row r="3332" spans="13:16" ht="15" x14ac:dyDescent="0.25">
      <c r="M3332"/>
      <c r="N3332"/>
      <c r="O3332"/>
      <c r="P3332"/>
    </row>
    <row r="3333" spans="13:16" ht="15" x14ac:dyDescent="0.25">
      <c r="M3333"/>
      <c r="N3333"/>
      <c r="O3333"/>
      <c r="P3333"/>
    </row>
    <row r="3334" spans="13:16" ht="15" x14ac:dyDescent="0.25">
      <c r="M3334"/>
      <c r="N3334"/>
      <c r="O3334"/>
      <c r="P3334"/>
    </row>
    <row r="3335" spans="13:16" ht="15" x14ac:dyDescent="0.25">
      <c r="M3335"/>
      <c r="N3335"/>
      <c r="O3335"/>
      <c r="P3335"/>
    </row>
    <row r="3336" spans="13:16" ht="15" x14ac:dyDescent="0.25">
      <c r="M3336"/>
      <c r="N3336"/>
      <c r="O3336"/>
      <c r="P3336"/>
    </row>
    <row r="3337" spans="13:16" ht="15" x14ac:dyDescent="0.25">
      <c r="M3337"/>
      <c r="N3337"/>
      <c r="O3337"/>
      <c r="P3337"/>
    </row>
    <row r="3338" spans="13:16" ht="15" x14ac:dyDescent="0.25">
      <c r="M3338"/>
      <c r="N3338"/>
      <c r="O3338"/>
      <c r="P3338"/>
    </row>
    <row r="3339" spans="13:16" ht="15" x14ac:dyDescent="0.25">
      <c r="M3339"/>
      <c r="N3339"/>
      <c r="O3339"/>
      <c r="P3339"/>
    </row>
    <row r="3340" spans="13:16" ht="15" x14ac:dyDescent="0.25">
      <c r="M3340"/>
      <c r="N3340"/>
      <c r="O3340"/>
      <c r="P3340"/>
    </row>
    <row r="3341" spans="13:16" ht="15" x14ac:dyDescent="0.25">
      <c r="M3341"/>
      <c r="N3341"/>
      <c r="O3341"/>
      <c r="P3341"/>
    </row>
    <row r="3342" spans="13:16" ht="15" x14ac:dyDescent="0.25">
      <c r="M3342"/>
      <c r="N3342"/>
      <c r="O3342"/>
      <c r="P3342"/>
    </row>
    <row r="3343" spans="13:16" ht="15" x14ac:dyDescent="0.25">
      <c r="M3343"/>
      <c r="N3343"/>
      <c r="O3343"/>
      <c r="P3343"/>
    </row>
    <row r="3344" spans="13:16" ht="15" x14ac:dyDescent="0.25">
      <c r="M3344"/>
      <c r="N3344"/>
      <c r="O3344"/>
      <c r="P3344"/>
    </row>
    <row r="3345" spans="13:16" ht="15" x14ac:dyDescent="0.25">
      <c r="M3345"/>
      <c r="N3345"/>
      <c r="O3345"/>
      <c r="P3345"/>
    </row>
    <row r="3346" spans="13:16" ht="15" x14ac:dyDescent="0.25">
      <c r="M3346"/>
      <c r="N3346"/>
      <c r="O3346"/>
      <c r="P3346"/>
    </row>
    <row r="3347" spans="13:16" ht="15" x14ac:dyDescent="0.25">
      <c r="M3347"/>
      <c r="N3347"/>
      <c r="O3347"/>
      <c r="P3347"/>
    </row>
    <row r="3348" spans="13:16" ht="15" x14ac:dyDescent="0.25">
      <c r="M3348"/>
      <c r="N3348"/>
      <c r="O3348"/>
      <c r="P3348"/>
    </row>
    <row r="3349" spans="13:16" ht="15" x14ac:dyDescent="0.25">
      <c r="M3349"/>
      <c r="N3349"/>
      <c r="O3349"/>
      <c r="P3349"/>
    </row>
    <row r="3350" spans="13:16" ht="15" x14ac:dyDescent="0.25">
      <c r="M3350"/>
      <c r="N3350"/>
      <c r="O3350"/>
      <c r="P3350"/>
    </row>
    <row r="3351" spans="13:16" ht="15" x14ac:dyDescent="0.25">
      <c r="M3351"/>
      <c r="N3351"/>
      <c r="O3351"/>
      <c r="P3351"/>
    </row>
    <row r="3352" spans="13:16" ht="15" x14ac:dyDescent="0.25">
      <c r="M3352"/>
      <c r="N3352"/>
      <c r="O3352"/>
      <c r="P3352"/>
    </row>
    <row r="3353" spans="13:16" ht="15" x14ac:dyDescent="0.25">
      <c r="M3353"/>
      <c r="N3353"/>
      <c r="O3353"/>
      <c r="P3353"/>
    </row>
    <row r="3354" spans="13:16" ht="15" x14ac:dyDescent="0.25">
      <c r="M3354"/>
      <c r="N3354"/>
      <c r="O3354"/>
      <c r="P3354"/>
    </row>
    <row r="3355" spans="13:16" ht="15" x14ac:dyDescent="0.25">
      <c r="M3355"/>
      <c r="N3355"/>
      <c r="O3355"/>
      <c r="P3355"/>
    </row>
    <row r="3356" spans="13:16" ht="15" x14ac:dyDescent="0.25">
      <c r="M3356"/>
      <c r="N3356"/>
      <c r="O3356"/>
      <c r="P3356"/>
    </row>
    <row r="3357" spans="13:16" ht="15" x14ac:dyDescent="0.25">
      <c r="M3357"/>
      <c r="N3357"/>
      <c r="O3357"/>
      <c r="P3357"/>
    </row>
    <row r="3358" spans="13:16" ht="15" x14ac:dyDescent="0.25">
      <c r="M3358"/>
      <c r="N3358"/>
      <c r="O3358"/>
      <c r="P3358"/>
    </row>
    <row r="3359" spans="13:16" ht="15" x14ac:dyDescent="0.25">
      <c r="M3359"/>
      <c r="N3359"/>
      <c r="O3359"/>
      <c r="P3359"/>
    </row>
    <row r="3360" spans="13:16" ht="15" x14ac:dyDescent="0.25">
      <c r="M3360"/>
      <c r="N3360"/>
      <c r="O3360"/>
      <c r="P3360"/>
    </row>
    <row r="3361" spans="13:16" ht="15" x14ac:dyDescent="0.25">
      <c r="M3361"/>
      <c r="N3361"/>
      <c r="O3361"/>
      <c r="P3361"/>
    </row>
    <row r="3362" spans="13:16" ht="15" x14ac:dyDescent="0.25">
      <c r="M3362"/>
      <c r="N3362"/>
      <c r="O3362"/>
      <c r="P3362"/>
    </row>
    <row r="3363" spans="13:16" ht="15" x14ac:dyDescent="0.25">
      <c r="M3363"/>
      <c r="N3363"/>
      <c r="O3363"/>
      <c r="P3363"/>
    </row>
    <row r="3364" spans="13:16" ht="15" x14ac:dyDescent="0.25">
      <c r="M3364"/>
      <c r="N3364"/>
      <c r="O3364"/>
      <c r="P3364"/>
    </row>
    <row r="3365" spans="13:16" ht="15" x14ac:dyDescent="0.25">
      <c r="M3365"/>
      <c r="N3365"/>
      <c r="O3365"/>
      <c r="P3365"/>
    </row>
    <row r="3366" spans="13:16" ht="15" x14ac:dyDescent="0.25">
      <c r="M3366"/>
      <c r="N3366"/>
      <c r="O3366"/>
      <c r="P3366"/>
    </row>
    <row r="3367" spans="13:16" ht="15" x14ac:dyDescent="0.25">
      <c r="M3367"/>
      <c r="N3367"/>
      <c r="O3367"/>
      <c r="P3367"/>
    </row>
    <row r="3368" spans="13:16" ht="15" x14ac:dyDescent="0.25">
      <c r="M3368"/>
      <c r="N3368"/>
      <c r="O3368"/>
      <c r="P3368"/>
    </row>
    <row r="3369" spans="13:16" ht="15" x14ac:dyDescent="0.25">
      <c r="M3369"/>
      <c r="N3369"/>
      <c r="O3369"/>
      <c r="P3369"/>
    </row>
    <row r="3370" spans="13:16" ht="15" x14ac:dyDescent="0.25">
      <c r="M3370"/>
      <c r="N3370"/>
      <c r="O3370"/>
      <c r="P3370"/>
    </row>
    <row r="3371" spans="13:16" ht="15" x14ac:dyDescent="0.25">
      <c r="M3371"/>
      <c r="N3371"/>
      <c r="O3371"/>
      <c r="P3371"/>
    </row>
    <row r="3372" spans="13:16" ht="15" x14ac:dyDescent="0.25">
      <c r="M3372"/>
      <c r="N3372"/>
      <c r="O3372"/>
      <c r="P3372"/>
    </row>
    <row r="3373" spans="13:16" ht="15" x14ac:dyDescent="0.25">
      <c r="M3373"/>
      <c r="N3373"/>
      <c r="O3373"/>
      <c r="P3373"/>
    </row>
    <row r="3374" spans="13:16" ht="15" x14ac:dyDescent="0.25">
      <c r="M3374"/>
      <c r="N3374"/>
      <c r="O3374"/>
      <c r="P3374"/>
    </row>
    <row r="3375" spans="13:16" ht="15" x14ac:dyDescent="0.25">
      <c r="M3375"/>
      <c r="N3375"/>
      <c r="O3375"/>
      <c r="P3375"/>
    </row>
    <row r="3376" spans="13:16" ht="15" x14ac:dyDescent="0.25">
      <c r="M3376"/>
      <c r="N3376"/>
      <c r="O3376"/>
      <c r="P3376"/>
    </row>
    <row r="3377" spans="13:16" ht="15" x14ac:dyDescent="0.25">
      <c r="M3377"/>
      <c r="N3377"/>
      <c r="O3377"/>
      <c r="P3377"/>
    </row>
    <row r="3378" spans="13:16" ht="15" x14ac:dyDescent="0.25">
      <c r="M3378"/>
      <c r="N3378"/>
      <c r="O3378"/>
      <c r="P3378"/>
    </row>
    <row r="3379" spans="13:16" ht="15" x14ac:dyDescent="0.25">
      <c r="M3379"/>
      <c r="N3379"/>
      <c r="O3379"/>
      <c r="P3379"/>
    </row>
    <row r="3380" spans="13:16" ht="15" x14ac:dyDescent="0.25">
      <c r="M3380"/>
      <c r="N3380"/>
      <c r="O3380"/>
      <c r="P3380"/>
    </row>
    <row r="3381" spans="13:16" ht="15" x14ac:dyDescent="0.25">
      <c r="M3381"/>
      <c r="N3381"/>
      <c r="O3381"/>
      <c r="P3381"/>
    </row>
    <row r="3382" spans="13:16" ht="15" x14ac:dyDescent="0.25">
      <c r="M3382"/>
      <c r="N3382"/>
      <c r="O3382"/>
      <c r="P3382"/>
    </row>
    <row r="3383" spans="13:16" ht="15" x14ac:dyDescent="0.25">
      <c r="M3383"/>
      <c r="N3383"/>
      <c r="O3383"/>
      <c r="P3383"/>
    </row>
    <row r="3384" spans="13:16" ht="15" x14ac:dyDescent="0.25">
      <c r="M3384"/>
      <c r="N3384"/>
      <c r="O3384"/>
      <c r="P3384"/>
    </row>
    <row r="3385" spans="13:16" ht="15" x14ac:dyDescent="0.25">
      <c r="M3385"/>
      <c r="N3385"/>
      <c r="O3385"/>
      <c r="P3385"/>
    </row>
    <row r="3386" spans="13:16" ht="15" x14ac:dyDescent="0.25">
      <c r="M3386"/>
      <c r="N3386"/>
      <c r="O3386"/>
      <c r="P3386"/>
    </row>
    <row r="3387" spans="13:16" ht="15" x14ac:dyDescent="0.25">
      <c r="M3387"/>
      <c r="N3387"/>
      <c r="O3387"/>
      <c r="P3387"/>
    </row>
    <row r="3388" spans="13:16" ht="15" x14ac:dyDescent="0.25">
      <c r="M3388"/>
      <c r="N3388"/>
      <c r="O3388"/>
      <c r="P3388"/>
    </row>
    <row r="3389" spans="13:16" ht="15" x14ac:dyDescent="0.25">
      <c r="M3389"/>
      <c r="N3389"/>
      <c r="O3389"/>
      <c r="P3389"/>
    </row>
    <row r="3390" spans="13:16" ht="15" x14ac:dyDescent="0.25">
      <c r="M3390"/>
      <c r="N3390"/>
      <c r="O3390"/>
      <c r="P3390"/>
    </row>
    <row r="3391" spans="13:16" ht="15" x14ac:dyDescent="0.25">
      <c r="M3391"/>
      <c r="N3391"/>
      <c r="O3391"/>
      <c r="P3391"/>
    </row>
    <row r="3392" spans="13:16" ht="15" x14ac:dyDescent="0.25">
      <c r="M3392"/>
      <c r="N3392"/>
      <c r="O3392"/>
      <c r="P3392"/>
    </row>
    <row r="3393" spans="13:16" ht="15" x14ac:dyDescent="0.25">
      <c r="M3393"/>
      <c r="N3393"/>
      <c r="O3393"/>
      <c r="P3393"/>
    </row>
    <row r="3394" spans="13:16" ht="15" x14ac:dyDescent="0.25">
      <c r="M3394"/>
      <c r="N3394"/>
      <c r="O3394"/>
      <c r="P3394"/>
    </row>
    <row r="3395" spans="13:16" ht="15" x14ac:dyDescent="0.25">
      <c r="M3395"/>
      <c r="N3395"/>
      <c r="O3395"/>
      <c r="P3395"/>
    </row>
    <row r="3396" spans="13:16" ht="15" x14ac:dyDescent="0.25">
      <c r="M3396"/>
      <c r="N3396"/>
      <c r="O3396"/>
      <c r="P3396"/>
    </row>
    <row r="3397" spans="13:16" ht="15" x14ac:dyDescent="0.25">
      <c r="M3397"/>
      <c r="N3397"/>
      <c r="O3397"/>
      <c r="P3397"/>
    </row>
    <row r="3398" spans="13:16" ht="15" x14ac:dyDescent="0.25">
      <c r="M3398"/>
      <c r="N3398"/>
      <c r="O3398"/>
      <c r="P3398"/>
    </row>
    <row r="3399" spans="13:16" ht="15" x14ac:dyDescent="0.25">
      <c r="M3399"/>
      <c r="N3399"/>
      <c r="O3399"/>
      <c r="P3399"/>
    </row>
    <row r="3400" spans="13:16" ht="15" x14ac:dyDescent="0.25">
      <c r="M3400"/>
      <c r="N3400"/>
      <c r="O3400"/>
      <c r="P3400"/>
    </row>
    <row r="3401" spans="13:16" ht="15" x14ac:dyDescent="0.25">
      <c r="M3401"/>
      <c r="N3401"/>
      <c r="O3401"/>
      <c r="P3401"/>
    </row>
    <row r="3402" spans="13:16" ht="15" x14ac:dyDescent="0.25">
      <c r="M3402"/>
      <c r="N3402"/>
      <c r="O3402"/>
      <c r="P3402"/>
    </row>
    <row r="3403" spans="13:16" ht="15" x14ac:dyDescent="0.25">
      <c r="M3403"/>
      <c r="N3403"/>
      <c r="O3403"/>
      <c r="P3403"/>
    </row>
    <row r="3404" spans="13:16" ht="15" x14ac:dyDescent="0.25">
      <c r="M3404"/>
      <c r="N3404"/>
      <c r="O3404"/>
      <c r="P3404"/>
    </row>
    <row r="3405" spans="13:16" ht="15" x14ac:dyDescent="0.25">
      <c r="M3405"/>
      <c r="N3405"/>
      <c r="O3405"/>
      <c r="P3405"/>
    </row>
    <row r="3406" spans="13:16" ht="15" x14ac:dyDescent="0.25">
      <c r="M3406"/>
      <c r="N3406"/>
      <c r="O3406"/>
      <c r="P3406"/>
    </row>
    <row r="3407" spans="13:16" ht="15" x14ac:dyDescent="0.25">
      <c r="M3407"/>
      <c r="N3407"/>
      <c r="O3407"/>
      <c r="P3407"/>
    </row>
    <row r="3408" spans="13:16" ht="15" x14ac:dyDescent="0.25">
      <c r="M3408"/>
      <c r="N3408"/>
      <c r="O3408"/>
      <c r="P3408"/>
    </row>
    <row r="3409" spans="13:16" ht="15" x14ac:dyDescent="0.25">
      <c r="M3409"/>
      <c r="N3409"/>
      <c r="O3409"/>
      <c r="P3409"/>
    </row>
    <row r="3410" spans="13:16" ht="15" x14ac:dyDescent="0.25">
      <c r="M3410"/>
      <c r="N3410"/>
      <c r="O3410"/>
      <c r="P3410"/>
    </row>
    <row r="3411" spans="13:16" ht="15" x14ac:dyDescent="0.25">
      <c r="M3411"/>
      <c r="N3411"/>
      <c r="O3411"/>
      <c r="P3411"/>
    </row>
    <row r="3412" spans="13:16" ht="15" x14ac:dyDescent="0.25">
      <c r="M3412"/>
      <c r="N3412"/>
      <c r="O3412"/>
      <c r="P3412"/>
    </row>
    <row r="3413" spans="13:16" ht="15" x14ac:dyDescent="0.25">
      <c r="M3413"/>
      <c r="N3413"/>
      <c r="O3413"/>
      <c r="P3413"/>
    </row>
    <row r="3414" spans="13:16" ht="15" x14ac:dyDescent="0.25">
      <c r="M3414"/>
      <c r="N3414"/>
      <c r="O3414"/>
      <c r="P3414"/>
    </row>
    <row r="3415" spans="13:16" ht="15" x14ac:dyDescent="0.25">
      <c r="M3415"/>
      <c r="N3415"/>
      <c r="O3415"/>
      <c r="P3415"/>
    </row>
    <row r="3416" spans="13:16" ht="15" x14ac:dyDescent="0.25">
      <c r="M3416"/>
      <c r="N3416"/>
      <c r="O3416"/>
      <c r="P3416"/>
    </row>
    <row r="3417" spans="13:16" ht="15" x14ac:dyDescent="0.25">
      <c r="M3417"/>
      <c r="N3417"/>
      <c r="O3417"/>
      <c r="P3417"/>
    </row>
    <row r="3418" spans="13:16" ht="15" x14ac:dyDescent="0.25">
      <c r="M3418"/>
      <c r="N3418"/>
      <c r="O3418"/>
      <c r="P3418"/>
    </row>
    <row r="3419" spans="13:16" ht="15" x14ac:dyDescent="0.25">
      <c r="M3419"/>
      <c r="N3419"/>
      <c r="O3419"/>
      <c r="P3419"/>
    </row>
    <row r="3420" spans="13:16" ht="15" x14ac:dyDescent="0.25">
      <c r="M3420"/>
      <c r="N3420"/>
      <c r="O3420"/>
      <c r="P3420"/>
    </row>
    <row r="3421" spans="13:16" ht="15" x14ac:dyDescent="0.25">
      <c r="M3421"/>
      <c r="N3421"/>
      <c r="O3421"/>
      <c r="P3421"/>
    </row>
    <row r="3422" spans="13:16" ht="15" x14ac:dyDescent="0.25">
      <c r="M3422"/>
      <c r="N3422"/>
      <c r="O3422"/>
      <c r="P3422"/>
    </row>
    <row r="3423" spans="13:16" ht="15" x14ac:dyDescent="0.25">
      <c r="M3423"/>
      <c r="N3423"/>
      <c r="O3423"/>
      <c r="P3423"/>
    </row>
    <row r="3424" spans="13:16" ht="15" x14ac:dyDescent="0.25">
      <c r="M3424"/>
      <c r="N3424"/>
      <c r="O3424"/>
      <c r="P3424"/>
    </row>
    <row r="3425" spans="13:16" ht="15" x14ac:dyDescent="0.25">
      <c r="M3425"/>
      <c r="N3425"/>
      <c r="O3425"/>
      <c r="P3425"/>
    </row>
    <row r="3426" spans="13:16" ht="15" x14ac:dyDescent="0.25">
      <c r="M3426"/>
      <c r="N3426"/>
      <c r="O3426"/>
      <c r="P3426"/>
    </row>
    <row r="3427" spans="13:16" ht="15" x14ac:dyDescent="0.25">
      <c r="M3427"/>
      <c r="N3427"/>
      <c r="O3427"/>
      <c r="P3427"/>
    </row>
    <row r="3428" spans="13:16" ht="15" x14ac:dyDescent="0.25">
      <c r="M3428"/>
      <c r="N3428"/>
      <c r="O3428"/>
      <c r="P3428"/>
    </row>
    <row r="3429" spans="13:16" ht="15" x14ac:dyDescent="0.25">
      <c r="M3429"/>
      <c r="N3429"/>
      <c r="O3429"/>
      <c r="P3429"/>
    </row>
    <row r="3430" spans="13:16" ht="15" x14ac:dyDescent="0.25">
      <c r="M3430"/>
      <c r="N3430"/>
      <c r="O3430"/>
      <c r="P3430"/>
    </row>
    <row r="3431" spans="13:16" ht="15" x14ac:dyDescent="0.25">
      <c r="M3431"/>
      <c r="N3431"/>
      <c r="O3431"/>
      <c r="P3431"/>
    </row>
    <row r="3432" spans="13:16" ht="15" x14ac:dyDescent="0.25">
      <c r="M3432"/>
      <c r="N3432"/>
      <c r="O3432"/>
      <c r="P3432"/>
    </row>
    <row r="3433" spans="13:16" ht="15" x14ac:dyDescent="0.25">
      <c r="M3433"/>
      <c r="N3433"/>
      <c r="O3433"/>
      <c r="P3433"/>
    </row>
    <row r="3434" spans="13:16" ht="15" x14ac:dyDescent="0.25">
      <c r="M3434"/>
      <c r="N3434"/>
      <c r="O3434"/>
      <c r="P3434"/>
    </row>
    <row r="3435" spans="13:16" ht="15" x14ac:dyDescent="0.25">
      <c r="M3435"/>
      <c r="N3435"/>
      <c r="O3435"/>
      <c r="P3435"/>
    </row>
    <row r="3436" spans="13:16" ht="15" x14ac:dyDescent="0.25">
      <c r="M3436"/>
      <c r="N3436"/>
      <c r="O3436"/>
      <c r="P3436"/>
    </row>
    <row r="3437" spans="13:16" ht="15" x14ac:dyDescent="0.25">
      <c r="M3437"/>
      <c r="N3437"/>
      <c r="O3437"/>
      <c r="P3437"/>
    </row>
    <row r="3438" spans="13:16" ht="15" x14ac:dyDescent="0.25">
      <c r="M3438"/>
      <c r="N3438"/>
      <c r="O3438"/>
      <c r="P3438"/>
    </row>
    <row r="3439" spans="13:16" ht="15" x14ac:dyDescent="0.25">
      <c r="M3439"/>
      <c r="N3439"/>
      <c r="O3439"/>
      <c r="P3439"/>
    </row>
    <row r="3440" spans="13:16" ht="15" x14ac:dyDescent="0.25">
      <c r="M3440"/>
      <c r="N3440"/>
      <c r="O3440"/>
      <c r="P3440"/>
    </row>
    <row r="3441" spans="13:16" ht="15" x14ac:dyDescent="0.25">
      <c r="M3441"/>
      <c r="N3441"/>
      <c r="O3441"/>
      <c r="P3441"/>
    </row>
    <row r="3442" spans="13:16" ht="15" x14ac:dyDescent="0.25">
      <c r="M3442"/>
      <c r="N3442"/>
      <c r="O3442"/>
      <c r="P3442"/>
    </row>
    <row r="3443" spans="13:16" ht="15" x14ac:dyDescent="0.25">
      <c r="M3443"/>
      <c r="N3443"/>
      <c r="O3443"/>
      <c r="P3443"/>
    </row>
    <row r="3444" spans="13:16" ht="15" x14ac:dyDescent="0.25">
      <c r="M3444"/>
      <c r="N3444"/>
      <c r="O3444"/>
      <c r="P3444"/>
    </row>
    <row r="3445" spans="13:16" ht="15" x14ac:dyDescent="0.25">
      <c r="M3445"/>
      <c r="N3445"/>
      <c r="O3445"/>
      <c r="P3445"/>
    </row>
    <row r="3446" spans="13:16" ht="15" x14ac:dyDescent="0.25">
      <c r="M3446"/>
      <c r="N3446"/>
      <c r="O3446"/>
      <c r="P3446"/>
    </row>
    <row r="3447" spans="13:16" ht="15" x14ac:dyDescent="0.25">
      <c r="M3447"/>
      <c r="N3447"/>
      <c r="O3447"/>
      <c r="P3447"/>
    </row>
    <row r="3448" spans="13:16" ht="15" x14ac:dyDescent="0.25">
      <c r="M3448"/>
      <c r="N3448"/>
      <c r="O3448"/>
      <c r="P3448"/>
    </row>
    <row r="3449" spans="13:16" ht="15" x14ac:dyDescent="0.25">
      <c r="M3449"/>
      <c r="N3449"/>
      <c r="O3449"/>
      <c r="P3449"/>
    </row>
    <row r="3450" spans="13:16" ht="15" x14ac:dyDescent="0.25">
      <c r="M3450"/>
      <c r="N3450"/>
      <c r="O3450"/>
      <c r="P3450"/>
    </row>
    <row r="3451" spans="13:16" ht="15" x14ac:dyDescent="0.25">
      <c r="M3451"/>
      <c r="N3451"/>
      <c r="O3451"/>
      <c r="P3451"/>
    </row>
    <row r="3452" spans="13:16" ht="15" x14ac:dyDescent="0.25">
      <c r="M3452"/>
      <c r="N3452"/>
      <c r="O3452"/>
      <c r="P3452"/>
    </row>
    <row r="3453" spans="13:16" ht="15" x14ac:dyDescent="0.25">
      <c r="M3453"/>
      <c r="N3453"/>
      <c r="O3453"/>
      <c r="P3453"/>
    </row>
    <row r="3454" spans="13:16" ht="15" x14ac:dyDescent="0.25">
      <c r="M3454"/>
      <c r="N3454"/>
      <c r="O3454"/>
      <c r="P3454"/>
    </row>
    <row r="3455" spans="13:16" ht="15" x14ac:dyDescent="0.25">
      <c r="M3455"/>
      <c r="N3455"/>
      <c r="O3455"/>
      <c r="P3455"/>
    </row>
    <row r="3456" spans="13:16" ht="15" x14ac:dyDescent="0.25">
      <c r="M3456"/>
      <c r="N3456"/>
      <c r="O3456"/>
      <c r="P3456"/>
    </row>
    <row r="3457" spans="13:16" ht="15" x14ac:dyDescent="0.25">
      <c r="M3457"/>
      <c r="N3457"/>
      <c r="O3457"/>
      <c r="P3457"/>
    </row>
    <row r="3458" spans="13:16" ht="15" x14ac:dyDescent="0.25">
      <c r="M3458"/>
      <c r="N3458"/>
      <c r="O3458"/>
      <c r="P3458"/>
    </row>
    <row r="3459" spans="13:16" ht="15" x14ac:dyDescent="0.25">
      <c r="M3459"/>
      <c r="N3459"/>
      <c r="O3459"/>
      <c r="P3459"/>
    </row>
    <row r="3460" spans="13:16" ht="15" x14ac:dyDescent="0.25">
      <c r="M3460"/>
      <c r="N3460"/>
      <c r="O3460"/>
      <c r="P3460"/>
    </row>
    <row r="3461" spans="13:16" ht="15" x14ac:dyDescent="0.25">
      <c r="M3461"/>
      <c r="N3461"/>
      <c r="O3461"/>
      <c r="P3461"/>
    </row>
    <row r="3462" spans="13:16" ht="15" x14ac:dyDescent="0.25">
      <c r="M3462"/>
      <c r="N3462"/>
      <c r="O3462"/>
      <c r="P3462"/>
    </row>
    <row r="3463" spans="13:16" ht="15" x14ac:dyDescent="0.25">
      <c r="M3463"/>
      <c r="N3463"/>
      <c r="O3463"/>
      <c r="P3463"/>
    </row>
    <row r="3464" spans="13:16" ht="15" x14ac:dyDescent="0.25">
      <c r="M3464"/>
      <c r="N3464"/>
      <c r="O3464"/>
      <c r="P3464"/>
    </row>
    <row r="3465" spans="13:16" ht="15" x14ac:dyDescent="0.25">
      <c r="M3465"/>
      <c r="N3465"/>
      <c r="O3465"/>
      <c r="P3465"/>
    </row>
    <row r="3466" spans="13:16" ht="15" x14ac:dyDescent="0.25">
      <c r="M3466"/>
      <c r="N3466"/>
      <c r="O3466"/>
      <c r="P3466"/>
    </row>
    <row r="3467" spans="13:16" ht="15" x14ac:dyDescent="0.25">
      <c r="M3467"/>
      <c r="N3467"/>
      <c r="O3467"/>
      <c r="P3467"/>
    </row>
    <row r="3468" spans="13:16" ht="15" x14ac:dyDescent="0.25">
      <c r="M3468"/>
      <c r="N3468"/>
      <c r="O3468"/>
      <c r="P3468"/>
    </row>
    <row r="3469" spans="13:16" ht="15" x14ac:dyDescent="0.25">
      <c r="M3469"/>
      <c r="N3469"/>
      <c r="O3469"/>
      <c r="P3469"/>
    </row>
    <row r="3470" spans="13:16" ht="15" x14ac:dyDescent="0.25">
      <c r="M3470"/>
      <c r="N3470"/>
      <c r="O3470"/>
      <c r="P3470"/>
    </row>
    <row r="3471" spans="13:16" ht="15" x14ac:dyDescent="0.25">
      <c r="M3471"/>
      <c r="N3471"/>
      <c r="O3471"/>
      <c r="P3471"/>
    </row>
    <row r="3472" spans="13:16" ht="15" x14ac:dyDescent="0.25">
      <c r="M3472"/>
      <c r="N3472"/>
      <c r="O3472"/>
      <c r="P3472"/>
    </row>
    <row r="3473" spans="13:16" ht="15" x14ac:dyDescent="0.25">
      <c r="M3473"/>
      <c r="N3473"/>
      <c r="O3473"/>
      <c r="P3473"/>
    </row>
    <row r="3474" spans="13:16" ht="15" x14ac:dyDescent="0.25">
      <c r="M3474"/>
      <c r="N3474"/>
      <c r="O3474"/>
      <c r="P3474"/>
    </row>
    <row r="3475" spans="13:16" ht="15" x14ac:dyDescent="0.25">
      <c r="M3475"/>
      <c r="N3475"/>
      <c r="O3475"/>
      <c r="P3475"/>
    </row>
    <row r="3476" spans="13:16" ht="15" x14ac:dyDescent="0.25">
      <c r="M3476"/>
      <c r="N3476"/>
      <c r="O3476"/>
      <c r="P3476"/>
    </row>
    <row r="3477" spans="13:16" ht="15" x14ac:dyDescent="0.25">
      <c r="M3477"/>
      <c r="N3477"/>
      <c r="O3477"/>
      <c r="P3477"/>
    </row>
    <row r="3478" spans="13:16" ht="15" x14ac:dyDescent="0.25">
      <c r="M3478"/>
      <c r="N3478"/>
      <c r="O3478"/>
      <c r="P3478"/>
    </row>
    <row r="3479" spans="13:16" ht="15" x14ac:dyDescent="0.25">
      <c r="M3479"/>
      <c r="N3479"/>
      <c r="O3479"/>
      <c r="P3479"/>
    </row>
    <row r="3480" spans="13:16" ht="15" x14ac:dyDescent="0.25">
      <c r="M3480"/>
      <c r="N3480"/>
      <c r="O3480"/>
      <c r="P3480"/>
    </row>
    <row r="3481" spans="13:16" ht="15" x14ac:dyDescent="0.25">
      <c r="M3481"/>
      <c r="N3481"/>
      <c r="O3481"/>
      <c r="P3481"/>
    </row>
    <row r="3482" spans="13:16" ht="15" x14ac:dyDescent="0.25">
      <c r="M3482"/>
      <c r="N3482"/>
      <c r="O3482"/>
      <c r="P3482"/>
    </row>
    <row r="3483" spans="13:16" ht="15" x14ac:dyDescent="0.25">
      <c r="M3483"/>
      <c r="N3483"/>
      <c r="O3483"/>
      <c r="P3483"/>
    </row>
    <row r="3484" spans="13:16" ht="15" x14ac:dyDescent="0.25">
      <c r="M3484"/>
      <c r="N3484"/>
      <c r="O3484"/>
      <c r="P3484"/>
    </row>
    <row r="3485" spans="13:16" ht="15" x14ac:dyDescent="0.25">
      <c r="M3485"/>
      <c r="N3485"/>
      <c r="O3485"/>
      <c r="P3485"/>
    </row>
    <row r="3486" spans="13:16" ht="15" x14ac:dyDescent="0.25">
      <c r="M3486"/>
      <c r="N3486"/>
      <c r="O3486"/>
      <c r="P3486"/>
    </row>
    <row r="3487" spans="13:16" ht="15" x14ac:dyDescent="0.25">
      <c r="M3487"/>
      <c r="N3487"/>
      <c r="O3487"/>
      <c r="P3487"/>
    </row>
    <row r="3488" spans="13:16" ht="15" x14ac:dyDescent="0.25">
      <c r="M3488"/>
      <c r="N3488"/>
      <c r="O3488"/>
      <c r="P3488"/>
    </row>
    <row r="3489" spans="13:16" ht="15" x14ac:dyDescent="0.25">
      <c r="M3489"/>
      <c r="N3489"/>
      <c r="O3489"/>
      <c r="P3489"/>
    </row>
    <row r="3490" spans="13:16" ht="15" x14ac:dyDescent="0.25">
      <c r="M3490"/>
      <c r="N3490"/>
      <c r="O3490"/>
      <c r="P3490"/>
    </row>
    <row r="3491" spans="13:16" ht="15" x14ac:dyDescent="0.25">
      <c r="M3491"/>
      <c r="N3491"/>
      <c r="O3491"/>
      <c r="P3491"/>
    </row>
    <row r="3492" spans="13:16" ht="15" x14ac:dyDescent="0.25">
      <c r="M3492"/>
      <c r="N3492"/>
      <c r="O3492"/>
      <c r="P3492"/>
    </row>
    <row r="3493" spans="13:16" ht="15" x14ac:dyDescent="0.25">
      <c r="M3493"/>
      <c r="N3493"/>
      <c r="O3493"/>
      <c r="P3493"/>
    </row>
    <row r="3494" spans="13:16" ht="15" x14ac:dyDescent="0.25">
      <c r="M3494"/>
      <c r="N3494"/>
      <c r="O3494"/>
      <c r="P3494"/>
    </row>
    <row r="3495" spans="13:16" ht="15" x14ac:dyDescent="0.25">
      <c r="M3495"/>
      <c r="N3495"/>
      <c r="O3495"/>
      <c r="P3495"/>
    </row>
    <row r="3496" spans="13:16" ht="15" x14ac:dyDescent="0.25">
      <c r="M3496"/>
      <c r="N3496"/>
      <c r="O3496"/>
      <c r="P3496"/>
    </row>
    <row r="3497" spans="13:16" ht="15" x14ac:dyDescent="0.25">
      <c r="M3497"/>
      <c r="N3497"/>
      <c r="O3497"/>
      <c r="P3497"/>
    </row>
    <row r="3498" spans="13:16" ht="15" x14ac:dyDescent="0.25">
      <c r="M3498"/>
      <c r="N3498"/>
      <c r="O3498"/>
      <c r="P3498"/>
    </row>
    <row r="3499" spans="13:16" ht="15" x14ac:dyDescent="0.25">
      <c r="M3499"/>
      <c r="N3499"/>
      <c r="O3499"/>
      <c r="P3499"/>
    </row>
    <row r="3500" spans="13:16" ht="15" x14ac:dyDescent="0.25">
      <c r="M3500"/>
      <c r="N3500"/>
      <c r="O3500"/>
      <c r="P3500"/>
    </row>
    <row r="3501" spans="13:16" ht="15" x14ac:dyDescent="0.25">
      <c r="M3501"/>
      <c r="N3501"/>
      <c r="O3501"/>
      <c r="P3501"/>
    </row>
    <row r="3502" spans="13:16" ht="15" x14ac:dyDescent="0.25">
      <c r="M3502"/>
      <c r="N3502"/>
      <c r="O3502"/>
      <c r="P3502"/>
    </row>
    <row r="3503" spans="13:16" ht="15" x14ac:dyDescent="0.25">
      <c r="M3503"/>
      <c r="N3503"/>
      <c r="O3503"/>
      <c r="P3503"/>
    </row>
    <row r="3504" spans="13:16" ht="15" x14ac:dyDescent="0.25">
      <c r="M3504"/>
      <c r="N3504"/>
      <c r="O3504"/>
      <c r="P3504"/>
    </row>
    <row r="3505" spans="13:16" ht="15" x14ac:dyDescent="0.25">
      <c r="M3505"/>
      <c r="N3505"/>
      <c r="O3505"/>
      <c r="P3505"/>
    </row>
    <row r="3506" spans="13:16" ht="15" x14ac:dyDescent="0.25">
      <c r="M3506"/>
      <c r="N3506"/>
      <c r="O3506"/>
      <c r="P3506"/>
    </row>
    <row r="3507" spans="13:16" ht="15" x14ac:dyDescent="0.25">
      <c r="M3507"/>
      <c r="N3507"/>
      <c r="O3507"/>
      <c r="P3507"/>
    </row>
    <row r="3508" spans="13:16" ht="15" x14ac:dyDescent="0.25">
      <c r="M3508"/>
      <c r="N3508"/>
      <c r="O3508"/>
      <c r="P3508"/>
    </row>
    <row r="3509" spans="13:16" ht="15" x14ac:dyDescent="0.25">
      <c r="M3509"/>
      <c r="N3509"/>
      <c r="O3509"/>
      <c r="P3509"/>
    </row>
    <row r="3510" spans="13:16" ht="15" x14ac:dyDescent="0.25">
      <c r="M3510"/>
      <c r="N3510"/>
      <c r="O3510"/>
      <c r="P3510"/>
    </row>
    <row r="3511" spans="13:16" ht="15" x14ac:dyDescent="0.25">
      <c r="M3511"/>
      <c r="N3511"/>
      <c r="O3511"/>
      <c r="P3511"/>
    </row>
    <row r="3512" spans="13:16" ht="15" x14ac:dyDescent="0.25">
      <c r="M3512"/>
      <c r="N3512"/>
      <c r="O3512"/>
      <c r="P3512"/>
    </row>
    <row r="3513" spans="13:16" ht="15" x14ac:dyDescent="0.25">
      <c r="M3513"/>
      <c r="N3513"/>
      <c r="O3513"/>
      <c r="P3513"/>
    </row>
    <row r="3514" spans="13:16" ht="15" x14ac:dyDescent="0.25">
      <c r="M3514"/>
      <c r="N3514"/>
      <c r="O3514"/>
      <c r="P3514"/>
    </row>
    <row r="3515" spans="13:16" ht="15" x14ac:dyDescent="0.25">
      <c r="M3515"/>
      <c r="N3515"/>
      <c r="O3515"/>
      <c r="P3515"/>
    </row>
    <row r="3516" spans="13:16" ht="15" x14ac:dyDescent="0.25">
      <c r="M3516"/>
      <c r="N3516"/>
      <c r="O3516"/>
      <c r="P3516"/>
    </row>
    <row r="3517" spans="13:16" ht="15" x14ac:dyDescent="0.25">
      <c r="M3517"/>
      <c r="N3517"/>
      <c r="O3517"/>
      <c r="P3517"/>
    </row>
    <row r="3518" spans="13:16" ht="15" x14ac:dyDescent="0.25">
      <c r="M3518"/>
      <c r="N3518"/>
      <c r="O3518"/>
      <c r="P3518"/>
    </row>
    <row r="3519" spans="13:16" ht="15" x14ac:dyDescent="0.25">
      <c r="M3519"/>
      <c r="N3519"/>
      <c r="O3519"/>
      <c r="P3519"/>
    </row>
    <row r="3520" spans="13:16" ht="15" x14ac:dyDescent="0.25">
      <c r="M3520"/>
      <c r="N3520"/>
      <c r="O3520"/>
      <c r="P3520"/>
    </row>
    <row r="3521" spans="13:16" ht="15" x14ac:dyDescent="0.25">
      <c r="M3521"/>
      <c r="N3521"/>
      <c r="O3521"/>
      <c r="P3521"/>
    </row>
    <row r="3522" spans="13:16" ht="15" x14ac:dyDescent="0.25">
      <c r="M3522"/>
      <c r="N3522"/>
      <c r="O3522"/>
      <c r="P3522"/>
    </row>
    <row r="3523" spans="13:16" ht="15" x14ac:dyDescent="0.25">
      <c r="M3523"/>
      <c r="N3523"/>
      <c r="O3523"/>
      <c r="P3523"/>
    </row>
    <row r="3524" spans="13:16" ht="15" x14ac:dyDescent="0.25">
      <c r="M3524"/>
      <c r="N3524"/>
      <c r="O3524"/>
      <c r="P3524"/>
    </row>
    <row r="3525" spans="13:16" ht="15" x14ac:dyDescent="0.25">
      <c r="M3525"/>
      <c r="N3525"/>
      <c r="O3525"/>
      <c r="P3525"/>
    </row>
    <row r="3526" spans="13:16" ht="15" x14ac:dyDescent="0.25">
      <c r="M3526"/>
      <c r="N3526"/>
      <c r="O3526"/>
      <c r="P3526"/>
    </row>
    <row r="3527" spans="13:16" ht="15" x14ac:dyDescent="0.25">
      <c r="M3527"/>
      <c r="N3527"/>
      <c r="O3527"/>
      <c r="P3527"/>
    </row>
    <row r="3528" spans="13:16" ht="15" x14ac:dyDescent="0.25">
      <c r="M3528"/>
      <c r="N3528"/>
      <c r="O3528"/>
      <c r="P3528"/>
    </row>
    <row r="3529" spans="13:16" ht="15" x14ac:dyDescent="0.25">
      <c r="M3529"/>
      <c r="N3529"/>
      <c r="O3529"/>
      <c r="P3529"/>
    </row>
    <row r="3530" spans="13:16" ht="15" x14ac:dyDescent="0.25">
      <c r="M3530"/>
      <c r="N3530"/>
      <c r="O3530"/>
      <c r="P3530"/>
    </row>
    <row r="3531" spans="13:16" ht="15" x14ac:dyDescent="0.25">
      <c r="M3531"/>
      <c r="N3531"/>
      <c r="O3531"/>
      <c r="P3531"/>
    </row>
    <row r="3532" spans="13:16" ht="15" x14ac:dyDescent="0.25">
      <c r="M3532"/>
      <c r="N3532"/>
      <c r="O3532"/>
      <c r="P3532"/>
    </row>
    <row r="3533" spans="13:16" ht="15" x14ac:dyDescent="0.25">
      <c r="M3533"/>
      <c r="N3533"/>
      <c r="O3533"/>
      <c r="P3533"/>
    </row>
    <row r="3534" spans="13:16" ht="15" x14ac:dyDescent="0.25">
      <c r="M3534"/>
      <c r="N3534"/>
      <c r="O3534"/>
      <c r="P3534"/>
    </row>
    <row r="3535" spans="13:16" ht="15" x14ac:dyDescent="0.25">
      <c r="M3535"/>
      <c r="N3535"/>
      <c r="O3535"/>
      <c r="P3535"/>
    </row>
    <row r="3536" spans="13:16" ht="15" x14ac:dyDescent="0.25">
      <c r="M3536"/>
      <c r="N3536"/>
      <c r="O3536"/>
      <c r="P3536"/>
    </row>
    <row r="3537" spans="13:16" ht="15" x14ac:dyDescent="0.25">
      <c r="M3537"/>
      <c r="N3537"/>
      <c r="O3537"/>
      <c r="P3537"/>
    </row>
    <row r="3538" spans="13:16" ht="15" x14ac:dyDescent="0.25">
      <c r="M3538"/>
      <c r="N3538"/>
      <c r="O3538"/>
      <c r="P3538"/>
    </row>
    <row r="3539" spans="13:16" ht="15" x14ac:dyDescent="0.25">
      <c r="M3539"/>
      <c r="N3539"/>
      <c r="O3539"/>
      <c r="P3539"/>
    </row>
    <row r="3540" spans="13:16" ht="15" x14ac:dyDescent="0.25">
      <c r="M3540"/>
      <c r="N3540"/>
      <c r="O3540"/>
      <c r="P3540"/>
    </row>
    <row r="3541" spans="13:16" ht="15" x14ac:dyDescent="0.25">
      <c r="M3541"/>
      <c r="N3541"/>
      <c r="O3541"/>
      <c r="P3541"/>
    </row>
    <row r="3542" spans="13:16" ht="15" x14ac:dyDescent="0.25">
      <c r="M3542"/>
      <c r="N3542"/>
      <c r="O3542"/>
      <c r="P3542"/>
    </row>
    <row r="3543" spans="13:16" ht="15" x14ac:dyDescent="0.25">
      <c r="M3543"/>
      <c r="N3543"/>
      <c r="O3543"/>
      <c r="P3543"/>
    </row>
    <row r="3544" spans="13:16" ht="15" x14ac:dyDescent="0.25">
      <c r="M3544"/>
      <c r="N3544"/>
      <c r="O3544"/>
      <c r="P3544"/>
    </row>
    <row r="3545" spans="13:16" ht="15" x14ac:dyDescent="0.25">
      <c r="M3545"/>
      <c r="N3545"/>
      <c r="O3545"/>
      <c r="P3545"/>
    </row>
    <row r="3546" spans="13:16" ht="15" x14ac:dyDescent="0.25">
      <c r="M3546"/>
      <c r="N3546"/>
      <c r="O3546"/>
      <c r="P3546"/>
    </row>
    <row r="3547" spans="13:16" ht="15" x14ac:dyDescent="0.25">
      <c r="M3547"/>
      <c r="N3547"/>
      <c r="O3547"/>
      <c r="P3547"/>
    </row>
    <row r="3548" spans="13:16" ht="15" x14ac:dyDescent="0.25">
      <c r="M3548"/>
      <c r="N3548"/>
      <c r="O3548"/>
      <c r="P3548"/>
    </row>
    <row r="3549" spans="13:16" ht="15" x14ac:dyDescent="0.25">
      <c r="M3549"/>
      <c r="N3549"/>
      <c r="O3549"/>
      <c r="P3549"/>
    </row>
    <row r="3550" spans="13:16" ht="15" x14ac:dyDescent="0.25">
      <c r="M3550"/>
      <c r="N3550"/>
      <c r="O3550"/>
      <c r="P3550"/>
    </row>
    <row r="3551" spans="13:16" ht="15" x14ac:dyDescent="0.25">
      <c r="M3551"/>
      <c r="N3551"/>
      <c r="O3551"/>
      <c r="P3551"/>
    </row>
    <row r="3552" spans="13:16" ht="15" x14ac:dyDescent="0.25">
      <c r="M3552"/>
      <c r="N3552"/>
      <c r="O3552"/>
      <c r="P3552"/>
    </row>
    <row r="3553" spans="13:16" ht="15" x14ac:dyDescent="0.25">
      <c r="M3553"/>
      <c r="N3553"/>
      <c r="O3553"/>
      <c r="P3553"/>
    </row>
    <row r="3554" spans="13:16" ht="15" x14ac:dyDescent="0.25">
      <c r="M3554"/>
      <c r="N3554"/>
      <c r="O3554"/>
      <c r="P3554"/>
    </row>
    <row r="3555" spans="13:16" ht="15" x14ac:dyDescent="0.25">
      <c r="M3555"/>
      <c r="N3555"/>
      <c r="O3555"/>
      <c r="P3555"/>
    </row>
    <row r="3556" spans="13:16" ht="15" x14ac:dyDescent="0.25">
      <c r="M3556"/>
      <c r="N3556"/>
      <c r="O3556"/>
      <c r="P3556"/>
    </row>
    <row r="3557" spans="13:16" ht="15" x14ac:dyDescent="0.25">
      <c r="M3557"/>
      <c r="N3557"/>
      <c r="O3557"/>
      <c r="P3557"/>
    </row>
    <row r="3558" spans="13:16" ht="15" x14ac:dyDescent="0.25">
      <c r="M3558"/>
      <c r="N3558"/>
      <c r="O3558"/>
      <c r="P3558"/>
    </row>
    <row r="3559" spans="13:16" ht="15" x14ac:dyDescent="0.25">
      <c r="M3559"/>
      <c r="N3559"/>
      <c r="O3559"/>
      <c r="P3559"/>
    </row>
    <row r="3560" spans="13:16" ht="15" x14ac:dyDescent="0.25">
      <c r="M3560"/>
      <c r="N3560"/>
      <c r="O3560"/>
      <c r="P3560"/>
    </row>
    <row r="3561" spans="13:16" ht="15" x14ac:dyDescent="0.25">
      <c r="M3561"/>
      <c r="N3561"/>
      <c r="O3561"/>
      <c r="P3561"/>
    </row>
    <row r="3562" spans="13:16" ht="15" x14ac:dyDescent="0.25">
      <c r="M3562"/>
      <c r="N3562"/>
      <c r="O3562"/>
      <c r="P3562"/>
    </row>
    <row r="3563" spans="13:16" ht="15" x14ac:dyDescent="0.25">
      <c r="M3563"/>
      <c r="N3563"/>
      <c r="O3563"/>
      <c r="P3563"/>
    </row>
    <row r="3564" spans="13:16" ht="15" x14ac:dyDescent="0.25">
      <c r="M3564"/>
      <c r="N3564"/>
      <c r="O3564"/>
      <c r="P3564"/>
    </row>
    <row r="3565" spans="13:16" ht="15" x14ac:dyDescent="0.25">
      <c r="M3565"/>
      <c r="N3565"/>
      <c r="O3565"/>
      <c r="P3565"/>
    </row>
    <row r="3566" spans="13:16" ht="15" x14ac:dyDescent="0.25">
      <c r="M3566"/>
      <c r="N3566"/>
      <c r="O3566"/>
      <c r="P3566"/>
    </row>
    <row r="3567" spans="13:16" ht="15" x14ac:dyDescent="0.25">
      <c r="M3567"/>
      <c r="N3567"/>
      <c r="O3567"/>
      <c r="P3567"/>
    </row>
    <row r="3568" spans="13:16" ht="15" x14ac:dyDescent="0.25">
      <c r="M3568"/>
      <c r="N3568"/>
      <c r="O3568"/>
      <c r="P3568"/>
    </row>
    <row r="3569" spans="13:16" ht="15" x14ac:dyDescent="0.25">
      <c r="M3569"/>
      <c r="N3569"/>
      <c r="O3569"/>
      <c r="P3569"/>
    </row>
    <row r="3570" spans="13:16" ht="15" x14ac:dyDescent="0.25">
      <c r="M3570"/>
      <c r="N3570"/>
      <c r="O3570"/>
      <c r="P3570"/>
    </row>
    <row r="3571" spans="13:16" ht="15" x14ac:dyDescent="0.25">
      <c r="M3571"/>
      <c r="N3571"/>
      <c r="O3571"/>
      <c r="P3571"/>
    </row>
    <row r="3572" spans="13:16" ht="15" x14ac:dyDescent="0.25">
      <c r="M3572"/>
      <c r="N3572"/>
      <c r="O3572"/>
      <c r="P3572"/>
    </row>
    <row r="3573" spans="13:16" ht="15" x14ac:dyDescent="0.25">
      <c r="M3573"/>
      <c r="N3573"/>
      <c r="O3573"/>
      <c r="P3573"/>
    </row>
    <row r="3574" spans="13:16" ht="15" x14ac:dyDescent="0.25">
      <c r="M3574"/>
      <c r="N3574"/>
      <c r="O3574"/>
      <c r="P3574"/>
    </row>
    <row r="3575" spans="13:16" ht="15" x14ac:dyDescent="0.25">
      <c r="M3575"/>
      <c r="N3575"/>
      <c r="O3575"/>
      <c r="P3575"/>
    </row>
    <row r="3576" spans="13:16" ht="15" x14ac:dyDescent="0.25">
      <c r="M3576"/>
      <c r="N3576"/>
      <c r="O3576"/>
      <c r="P3576"/>
    </row>
    <row r="3577" spans="13:16" ht="15" x14ac:dyDescent="0.25">
      <c r="M3577"/>
      <c r="N3577"/>
      <c r="O3577"/>
      <c r="P3577"/>
    </row>
    <row r="3578" spans="13:16" ht="15" x14ac:dyDescent="0.25">
      <c r="M3578"/>
      <c r="N3578"/>
      <c r="O3578"/>
      <c r="P3578"/>
    </row>
    <row r="3579" spans="13:16" ht="15" x14ac:dyDescent="0.25">
      <c r="M3579"/>
      <c r="N3579"/>
      <c r="O3579"/>
      <c r="P3579"/>
    </row>
    <row r="3580" spans="13:16" ht="15" x14ac:dyDescent="0.25">
      <c r="M3580"/>
      <c r="N3580"/>
      <c r="O3580"/>
      <c r="P3580"/>
    </row>
    <row r="3581" spans="13:16" ht="15" x14ac:dyDescent="0.25">
      <c r="M3581"/>
      <c r="N3581"/>
      <c r="O3581"/>
      <c r="P3581"/>
    </row>
    <row r="3582" spans="13:16" ht="15" x14ac:dyDescent="0.25">
      <c r="M3582"/>
      <c r="N3582"/>
      <c r="O3582"/>
      <c r="P3582"/>
    </row>
    <row r="3583" spans="13:16" ht="15" x14ac:dyDescent="0.25">
      <c r="M3583"/>
      <c r="N3583"/>
      <c r="O3583"/>
      <c r="P3583"/>
    </row>
    <row r="3584" spans="13:16" ht="15" x14ac:dyDescent="0.25">
      <c r="M3584"/>
      <c r="N3584"/>
      <c r="O3584"/>
      <c r="P3584"/>
    </row>
    <row r="3585" spans="13:16" ht="15" x14ac:dyDescent="0.25">
      <c r="M3585"/>
      <c r="N3585"/>
      <c r="O3585"/>
      <c r="P3585"/>
    </row>
    <row r="3586" spans="13:16" ht="15" x14ac:dyDescent="0.25">
      <c r="M3586"/>
      <c r="N3586"/>
      <c r="O3586"/>
      <c r="P3586"/>
    </row>
    <row r="3587" spans="13:16" ht="15" x14ac:dyDescent="0.25">
      <c r="M3587"/>
      <c r="N3587"/>
      <c r="O3587"/>
      <c r="P3587"/>
    </row>
    <row r="3588" spans="13:16" ht="15" x14ac:dyDescent="0.25">
      <c r="M3588"/>
      <c r="N3588"/>
      <c r="O3588"/>
      <c r="P3588"/>
    </row>
    <row r="3589" spans="13:16" ht="15" x14ac:dyDescent="0.25">
      <c r="M3589"/>
      <c r="N3589"/>
      <c r="O3589"/>
      <c r="P3589"/>
    </row>
    <row r="3590" spans="13:16" ht="15" x14ac:dyDescent="0.25">
      <c r="M3590"/>
      <c r="N3590"/>
      <c r="O3590"/>
      <c r="P3590"/>
    </row>
    <row r="3591" spans="13:16" ht="15" x14ac:dyDescent="0.25">
      <c r="M3591"/>
      <c r="N3591"/>
      <c r="O3591"/>
      <c r="P3591"/>
    </row>
    <row r="3592" spans="13:16" ht="15" x14ac:dyDescent="0.25">
      <c r="M3592"/>
      <c r="N3592"/>
      <c r="O3592"/>
      <c r="P3592"/>
    </row>
    <row r="3593" spans="13:16" ht="15" x14ac:dyDescent="0.25">
      <c r="M3593"/>
      <c r="N3593"/>
      <c r="O3593"/>
      <c r="P3593"/>
    </row>
    <row r="3594" spans="13:16" ht="15" x14ac:dyDescent="0.25">
      <c r="M3594"/>
      <c r="N3594"/>
      <c r="O3594"/>
      <c r="P3594"/>
    </row>
    <row r="3595" spans="13:16" ht="15" x14ac:dyDescent="0.25">
      <c r="M3595"/>
      <c r="N3595"/>
      <c r="O3595"/>
      <c r="P3595"/>
    </row>
    <row r="3596" spans="13:16" ht="15" x14ac:dyDescent="0.25">
      <c r="M3596"/>
      <c r="N3596"/>
      <c r="O3596"/>
      <c r="P3596"/>
    </row>
    <row r="3597" spans="13:16" ht="15" x14ac:dyDescent="0.25">
      <c r="M3597"/>
      <c r="N3597"/>
      <c r="O3597"/>
      <c r="P3597"/>
    </row>
    <row r="3598" spans="13:16" ht="15" x14ac:dyDescent="0.25">
      <c r="M3598"/>
      <c r="N3598"/>
      <c r="O3598"/>
      <c r="P3598"/>
    </row>
    <row r="3599" spans="13:16" ht="15" x14ac:dyDescent="0.25">
      <c r="M3599"/>
      <c r="N3599"/>
      <c r="O3599"/>
      <c r="P3599"/>
    </row>
    <row r="3600" spans="13:16" ht="15" x14ac:dyDescent="0.25">
      <c r="M3600"/>
      <c r="N3600"/>
      <c r="O3600"/>
      <c r="P3600"/>
    </row>
    <row r="3601" spans="13:16" ht="15" x14ac:dyDescent="0.25">
      <c r="M3601"/>
      <c r="N3601"/>
      <c r="O3601"/>
      <c r="P3601"/>
    </row>
    <row r="3602" spans="13:16" ht="15" x14ac:dyDescent="0.25">
      <c r="M3602"/>
      <c r="N3602"/>
      <c r="O3602"/>
      <c r="P3602"/>
    </row>
    <row r="3603" spans="13:16" ht="15" x14ac:dyDescent="0.25">
      <c r="M3603"/>
      <c r="N3603"/>
      <c r="O3603"/>
      <c r="P3603"/>
    </row>
    <row r="3604" spans="13:16" ht="15" x14ac:dyDescent="0.25">
      <c r="M3604"/>
      <c r="N3604"/>
      <c r="O3604"/>
      <c r="P3604"/>
    </row>
    <row r="3605" spans="13:16" ht="15" x14ac:dyDescent="0.25">
      <c r="M3605"/>
      <c r="N3605"/>
      <c r="O3605"/>
      <c r="P3605"/>
    </row>
    <row r="3606" spans="13:16" ht="15" x14ac:dyDescent="0.25">
      <c r="M3606"/>
      <c r="N3606"/>
      <c r="O3606"/>
      <c r="P3606"/>
    </row>
    <row r="3607" spans="13:16" ht="15" x14ac:dyDescent="0.25">
      <c r="M3607"/>
      <c r="N3607"/>
      <c r="O3607"/>
      <c r="P3607"/>
    </row>
    <row r="3608" spans="13:16" ht="15" x14ac:dyDescent="0.25">
      <c r="M3608"/>
      <c r="N3608"/>
      <c r="O3608"/>
      <c r="P3608"/>
    </row>
    <row r="3609" spans="13:16" ht="15" x14ac:dyDescent="0.25">
      <c r="M3609"/>
      <c r="N3609"/>
      <c r="O3609"/>
      <c r="P3609"/>
    </row>
    <row r="3610" spans="13:16" ht="15" x14ac:dyDescent="0.25">
      <c r="M3610"/>
      <c r="N3610"/>
      <c r="O3610"/>
      <c r="P3610"/>
    </row>
    <row r="3611" spans="13:16" ht="15" x14ac:dyDescent="0.25">
      <c r="M3611"/>
      <c r="N3611"/>
      <c r="O3611"/>
      <c r="P3611"/>
    </row>
    <row r="3612" spans="13:16" ht="15" x14ac:dyDescent="0.25">
      <c r="M3612"/>
      <c r="N3612"/>
      <c r="O3612"/>
      <c r="P3612"/>
    </row>
    <row r="3613" spans="13:16" ht="15" x14ac:dyDescent="0.25">
      <c r="M3613"/>
      <c r="N3613"/>
      <c r="O3613"/>
      <c r="P3613"/>
    </row>
    <row r="3614" spans="13:16" ht="15" x14ac:dyDescent="0.25">
      <c r="M3614"/>
      <c r="N3614"/>
      <c r="O3614"/>
      <c r="P3614"/>
    </row>
    <row r="3615" spans="13:16" ht="15" x14ac:dyDescent="0.25">
      <c r="M3615"/>
      <c r="N3615"/>
      <c r="O3615"/>
      <c r="P3615"/>
    </row>
    <row r="3616" spans="13:16" ht="15" x14ac:dyDescent="0.25">
      <c r="M3616"/>
      <c r="N3616"/>
      <c r="O3616"/>
      <c r="P3616"/>
    </row>
    <row r="3617" spans="13:16" ht="15" x14ac:dyDescent="0.25">
      <c r="M3617"/>
      <c r="N3617"/>
      <c r="O3617"/>
      <c r="P3617"/>
    </row>
    <row r="3618" spans="13:16" ht="15" x14ac:dyDescent="0.25">
      <c r="M3618"/>
      <c r="N3618"/>
      <c r="O3618"/>
      <c r="P3618"/>
    </row>
    <row r="3619" spans="13:16" ht="15" x14ac:dyDescent="0.25">
      <c r="M3619"/>
      <c r="N3619"/>
      <c r="O3619"/>
      <c r="P3619"/>
    </row>
    <row r="3620" spans="13:16" ht="15" x14ac:dyDescent="0.25">
      <c r="M3620"/>
      <c r="N3620"/>
      <c r="O3620"/>
      <c r="P3620"/>
    </row>
    <row r="3621" spans="13:16" ht="15" x14ac:dyDescent="0.25">
      <c r="M3621"/>
      <c r="N3621"/>
      <c r="O3621"/>
      <c r="P3621"/>
    </row>
    <row r="3622" spans="13:16" ht="15" x14ac:dyDescent="0.25">
      <c r="M3622"/>
      <c r="N3622"/>
      <c r="O3622"/>
      <c r="P3622"/>
    </row>
    <row r="3623" spans="13:16" ht="15" x14ac:dyDescent="0.25">
      <c r="M3623"/>
      <c r="N3623"/>
      <c r="O3623"/>
      <c r="P3623"/>
    </row>
    <row r="3624" spans="13:16" ht="15" x14ac:dyDescent="0.25">
      <c r="M3624"/>
      <c r="N3624"/>
      <c r="O3624"/>
      <c r="P3624"/>
    </row>
    <row r="3625" spans="13:16" ht="15" x14ac:dyDescent="0.25">
      <c r="M3625"/>
      <c r="N3625"/>
      <c r="O3625"/>
      <c r="P3625"/>
    </row>
    <row r="3626" spans="13:16" ht="15" x14ac:dyDescent="0.25">
      <c r="M3626"/>
      <c r="N3626"/>
      <c r="O3626"/>
      <c r="P3626"/>
    </row>
    <row r="3627" spans="13:16" ht="15" x14ac:dyDescent="0.25">
      <c r="M3627"/>
      <c r="N3627"/>
      <c r="O3627"/>
      <c r="P3627"/>
    </row>
    <row r="3628" spans="13:16" ht="15" x14ac:dyDescent="0.25">
      <c r="M3628"/>
      <c r="N3628"/>
      <c r="O3628"/>
      <c r="P3628"/>
    </row>
    <row r="3629" spans="13:16" ht="15" x14ac:dyDescent="0.25">
      <c r="M3629"/>
      <c r="N3629"/>
      <c r="O3629"/>
      <c r="P3629"/>
    </row>
    <row r="3630" spans="13:16" ht="15" x14ac:dyDescent="0.25">
      <c r="M3630"/>
      <c r="N3630"/>
      <c r="O3630"/>
      <c r="P3630"/>
    </row>
    <row r="3631" spans="13:16" ht="15" x14ac:dyDescent="0.25">
      <c r="M3631"/>
      <c r="N3631"/>
      <c r="O3631"/>
      <c r="P3631"/>
    </row>
    <row r="3632" spans="13:16" ht="15" x14ac:dyDescent="0.25">
      <c r="M3632"/>
      <c r="N3632"/>
      <c r="O3632"/>
      <c r="P3632"/>
    </row>
    <row r="3633" spans="13:16" ht="15" x14ac:dyDescent="0.25">
      <c r="M3633"/>
      <c r="N3633"/>
      <c r="O3633"/>
      <c r="P3633"/>
    </row>
    <row r="3634" spans="13:16" ht="15" x14ac:dyDescent="0.25">
      <c r="M3634"/>
      <c r="N3634"/>
      <c r="O3634"/>
      <c r="P3634"/>
    </row>
    <row r="3635" spans="13:16" ht="15" x14ac:dyDescent="0.25">
      <c r="M3635"/>
      <c r="N3635"/>
      <c r="O3635"/>
      <c r="P3635"/>
    </row>
    <row r="3636" spans="13:16" ht="15" x14ac:dyDescent="0.25">
      <c r="M3636"/>
      <c r="N3636"/>
      <c r="O3636"/>
      <c r="P3636"/>
    </row>
    <row r="3637" spans="13:16" ht="15" x14ac:dyDescent="0.25">
      <c r="M3637"/>
      <c r="N3637"/>
      <c r="O3637"/>
      <c r="P3637"/>
    </row>
    <row r="3638" spans="13:16" ht="15" x14ac:dyDescent="0.25">
      <c r="M3638"/>
      <c r="N3638"/>
      <c r="O3638"/>
      <c r="P3638"/>
    </row>
    <row r="3639" spans="13:16" ht="15" x14ac:dyDescent="0.25">
      <c r="M3639"/>
      <c r="N3639"/>
      <c r="O3639"/>
      <c r="P3639"/>
    </row>
    <row r="3640" spans="13:16" ht="15" x14ac:dyDescent="0.25">
      <c r="M3640"/>
      <c r="N3640"/>
      <c r="O3640"/>
      <c r="P3640"/>
    </row>
    <row r="3641" spans="13:16" ht="15" x14ac:dyDescent="0.25">
      <c r="M3641"/>
      <c r="N3641"/>
      <c r="O3641"/>
      <c r="P3641"/>
    </row>
    <row r="3642" spans="13:16" ht="15" x14ac:dyDescent="0.25">
      <c r="M3642"/>
      <c r="N3642"/>
      <c r="O3642"/>
      <c r="P3642"/>
    </row>
    <row r="3643" spans="13:16" ht="15" x14ac:dyDescent="0.25">
      <c r="M3643"/>
      <c r="N3643"/>
      <c r="O3643"/>
      <c r="P3643"/>
    </row>
    <row r="3644" spans="13:16" ht="15" x14ac:dyDescent="0.25">
      <c r="M3644"/>
      <c r="N3644"/>
      <c r="O3644"/>
      <c r="P3644"/>
    </row>
    <row r="3645" spans="13:16" ht="15" x14ac:dyDescent="0.25">
      <c r="M3645"/>
      <c r="N3645"/>
      <c r="O3645"/>
      <c r="P3645"/>
    </row>
    <row r="3646" spans="13:16" ht="15" x14ac:dyDescent="0.25">
      <c r="M3646"/>
      <c r="N3646"/>
      <c r="O3646"/>
      <c r="P3646"/>
    </row>
    <row r="3647" spans="13:16" ht="15" x14ac:dyDescent="0.25">
      <c r="M3647"/>
      <c r="N3647"/>
      <c r="O3647"/>
      <c r="P3647"/>
    </row>
    <row r="3648" spans="13:16" ht="15" x14ac:dyDescent="0.25">
      <c r="M3648"/>
      <c r="N3648"/>
      <c r="O3648"/>
      <c r="P3648"/>
    </row>
    <row r="3649" spans="13:16" ht="15" x14ac:dyDescent="0.25">
      <c r="M3649"/>
      <c r="N3649"/>
      <c r="O3649"/>
      <c r="P3649"/>
    </row>
    <row r="3650" spans="13:16" ht="15" x14ac:dyDescent="0.25">
      <c r="M3650"/>
      <c r="N3650"/>
      <c r="O3650"/>
      <c r="P3650"/>
    </row>
    <row r="3651" spans="13:16" ht="15" x14ac:dyDescent="0.25">
      <c r="M3651"/>
      <c r="N3651"/>
      <c r="O3651"/>
      <c r="P3651"/>
    </row>
    <row r="3652" spans="13:16" ht="15" x14ac:dyDescent="0.25">
      <c r="M3652"/>
      <c r="N3652"/>
      <c r="O3652"/>
      <c r="P3652"/>
    </row>
    <row r="3653" spans="13:16" ht="15" x14ac:dyDescent="0.25">
      <c r="M3653"/>
      <c r="N3653"/>
      <c r="O3653"/>
      <c r="P3653"/>
    </row>
    <row r="3654" spans="13:16" ht="15" x14ac:dyDescent="0.25">
      <c r="M3654"/>
      <c r="N3654"/>
      <c r="O3654"/>
      <c r="P3654"/>
    </row>
    <row r="3655" spans="13:16" ht="15" x14ac:dyDescent="0.25">
      <c r="M3655"/>
      <c r="N3655"/>
      <c r="O3655"/>
      <c r="P3655"/>
    </row>
    <row r="3656" spans="13:16" ht="15" x14ac:dyDescent="0.25">
      <c r="M3656"/>
      <c r="N3656"/>
      <c r="O3656"/>
      <c r="P3656"/>
    </row>
    <row r="3657" spans="13:16" ht="15" x14ac:dyDescent="0.25">
      <c r="M3657"/>
      <c r="N3657"/>
      <c r="O3657"/>
      <c r="P3657"/>
    </row>
    <row r="3658" spans="13:16" ht="15" x14ac:dyDescent="0.25">
      <c r="M3658"/>
      <c r="N3658"/>
      <c r="O3658"/>
      <c r="P3658"/>
    </row>
    <row r="3659" spans="13:16" ht="15" x14ac:dyDescent="0.25">
      <c r="M3659"/>
      <c r="N3659"/>
      <c r="O3659"/>
      <c r="P3659"/>
    </row>
    <row r="3660" spans="13:16" ht="15" x14ac:dyDescent="0.25">
      <c r="M3660"/>
      <c r="N3660"/>
      <c r="O3660"/>
      <c r="P3660"/>
    </row>
    <row r="3661" spans="13:16" ht="15" x14ac:dyDescent="0.25">
      <c r="M3661"/>
      <c r="N3661"/>
      <c r="O3661"/>
      <c r="P3661"/>
    </row>
    <row r="3662" spans="13:16" ht="15" x14ac:dyDescent="0.25">
      <c r="M3662"/>
      <c r="N3662"/>
      <c r="O3662"/>
      <c r="P3662"/>
    </row>
    <row r="3663" spans="13:16" ht="15" x14ac:dyDescent="0.25">
      <c r="M3663"/>
      <c r="N3663"/>
      <c r="O3663"/>
      <c r="P3663"/>
    </row>
    <row r="3664" spans="13:16" ht="15" x14ac:dyDescent="0.25">
      <c r="M3664"/>
      <c r="N3664"/>
      <c r="O3664"/>
      <c r="P3664"/>
    </row>
    <row r="3665" spans="13:16" ht="15" x14ac:dyDescent="0.25">
      <c r="M3665"/>
      <c r="N3665"/>
      <c r="O3665"/>
      <c r="P3665"/>
    </row>
    <row r="3666" spans="13:16" ht="15" x14ac:dyDescent="0.25">
      <c r="M3666"/>
      <c r="N3666"/>
      <c r="O3666"/>
      <c r="P3666"/>
    </row>
    <row r="3667" spans="13:16" ht="15" x14ac:dyDescent="0.25">
      <c r="M3667"/>
      <c r="N3667"/>
      <c r="O3667"/>
      <c r="P3667"/>
    </row>
    <row r="3668" spans="13:16" ht="15" x14ac:dyDescent="0.25">
      <c r="M3668"/>
      <c r="N3668"/>
      <c r="O3668"/>
      <c r="P3668"/>
    </row>
    <row r="3669" spans="13:16" ht="15" x14ac:dyDescent="0.25">
      <c r="M3669"/>
      <c r="N3669"/>
      <c r="O3669"/>
      <c r="P3669"/>
    </row>
    <row r="3670" spans="13:16" ht="15" x14ac:dyDescent="0.25">
      <c r="M3670"/>
      <c r="N3670"/>
      <c r="O3670"/>
      <c r="P3670"/>
    </row>
    <row r="3671" spans="13:16" ht="15" x14ac:dyDescent="0.25">
      <c r="M3671"/>
      <c r="N3671"/>
      <c r="O3671"/>
      <c r="P3671"/>
    </row>
    <row r="3672" spans="13:16" ht="15" x14ac:dyDescent="0.25">
      <c r="M3672"/>
      <c r="N3672"/>
      <c r="O3672"/>
      <c r="P3672"/>
    </row>
    <row r="3673" spans="13:16" ht="15" x14ac:dyDescent="0.25">
      <c r="M3673"/>
      <c r="N3673"/>
      <c r="O3673"/>
      <c r="P3673"/>
    </row>
    <row r="3674" spans="13:16" ht="15" x14ac:dyDescent="0.25">
      <c r="M3674"/>
      <c r="N3674"/>
      <c r="O3674"/>
      <c r="P3674"/>
    </row>
    <row r="3675" spans="13:16" ht="15" x14ac:dyDescent="0.25">
      <c r="M3675"/>
      <c r="N3675"/>
      <c r="O3675"/>
      <c r="P3675"/>
    </row>
    <row r="3676" spans="13:16" ht="15" x14ac:dyDescent="0.25">
      <c r="M3676"/>
      <c r="N3676"/>
      <c r="O3676"/>
      <c r="P3676"/>
    </row>
    <row r="3677" spans="13:16" ht="15" x14ac:dyDescent="0.25">
      <c r="M3677"/>
      <c r="N3677"/>
      <c r="O3677"/>
      <c r="P3677"/>
    </row>
    <row r="3678" spans="13:16" ht="15" x14ac:dyDescent="0.25">
      <c r="M3678"/>
      <c r="N3678"/>
      <c r="O3678"/>
      <c r="P3678"/>
    </row>
    <row r="3679" spans="13:16" ht="15" x14ac:dyDescent="0.25">
      <c r="M3679"/>
      <c r="N3679"/>
      <c r="O3679"/>
      <c r="P3679"/>
    </row>
    <row r="3680" spans="13:16" ht="15" x14ac:dyDescent="0.25">
      <c r="M3680"/>
      <c r="N3680"/>
      <c r="O3680"/>
      <c r="P3680"/>
    </row>
    <row r="3681" spans="13:16" ht="15" x14ac:dyDescent="0.25">
      <c r="M3681"/>
      <c r="N3681"/>
      <c r="O3681"/>
      <c r="P3681"/>
    </row>
    <row r="3682" spans="13:16" ht="15" x14ac:dyDescent="0.25">
      <c r="M3682"/>
      <c r="N3682"/>
      <c r="O3682"/>
      <c r="P3682"/>
    </row>
    <row r="3683" spans="13:16" ht="15" x14ac:dyDescent="0.25">
      <c r="M3683"/>
      <c r="N3683"/>
      <c r="O3683"/>
      <c r="P3683"/>
    </row>
    <row r="3684" spans="13:16" ht="15" x14ac:dyDescent="0.25">
      <c r="M3684"/>
      <c r="N3684"/>
      <c r="O3684"/>
      <c r="P3684"/>
    </row>
    <row r="3685" spans="13:16" ht="15" x14ac:dyDescent="0.25">
      <c r="M3685"/>
      <c r="N3685"/>
      <c r="O3685"/>
      <c r="P3685"/>
    </row>
    <row r="3686" spans="13:16" ht="15" x14ac:dyDescent="0.25">
      <c r="M3686"/>
      <c r="N3686"/>
      <c r="O3686"/>
      <c r="P3686"/>
    </row>
    <row r="3687" spans="13:16" ht="15" x14ac:dyDescent="0.25">
      <c r="M3687"/>
      <c r="N3687"/>
      <c r="O3687"/>
      <c r="P3687"/>
    </row>
    <row r="3688" spans="13:16" ht="15" x14ac:dyDescent="0.25">
      <c r="M3688"/>
      <c r="N3688"/>
      <c r="O3688"/>
      <c r="P3688"/>
    </row>
    <row r="3689" spans="13:16" ht="15" x14ac:dyDescent="0.25">
      <c r="M3689"/>
      <c r="N3689"/>
      <c r="O3689"/>
      <c r="P3689"/>
    </row>
    <row r="3690" spans="13:16" ht="15" x14ac:dyDescent="0.25">
      <c r="M3690"/>
      <c r="N3690"/>
      <c r="O3690"/>
      <c r="P3690"/>
    </row>
    <row r="3691" spans="13:16" ht="15" x14ac:dyDescent="0.25">
      <c r="M3691"/>
      <c r="N3691"/>
      <c r="O3691"/>
      <c r="P3691"/>
    </row>
    <row r="3692" spans="13:16" ht="15" x14ac:dyDescent="0.25">
      <c r="M3692"/>
      <c r="N3692"/>
      <c r="O3692"/>
      <c r="P3692"/>
    </row>
    <row r="3693" spans="13:16" ht="15" x14ac:dyDescent="0.25">
      <c r="M3693"/>
      <c r="N3693"/>
      <c r="O3693"/>
      <c r="P3693"/>
    </row>
    <row r="3694" spans="13:16" ht="15" x14ac:dyDescent="0.25">
      <c r="M3694"/>
      <c r="N3694"/>
      <c r="O3694"/>
      <c r="P3694"/>
    </row>
    <row r="3695" spans="13:16" ht="15" x14ac:dyDescent="0.25">
      <c r="M3695"/>
      <c r="N3695"/>
      <c r="O3695"/>
      <c r="P3695"/>
    </row>
    <row r="3696" spans="13:16" ht="15" x14ac:dyDescent="0.25">
      <c r="M3696"/>
      <c r="N3696"/>
      <c r="O3696"/>
      <c r="P3696"/>
    </row>
    <row r="3697" spans="13:16" ht="15" x14ac:dyDescent="0.25">
      <c r="M3697"/>
      <c r="N3697"/>
      <c r="O3697"/>
      <c r="P3697"/>
    </row>
    <row r="3698" spans="13:16" ht="15" x14ac:dyDescent="0.25">
      <c r="M3698"/>
      <c r="N3698"/>
      <c r="O3698"/>
      <c r="P3698"/>
    </row>
    <row r="3699" spans="13:16" ht="15" x14ac:dyDescent="0.25">
      <c r="M3699"/>
      <c r="N3699"/>
      <c r="O3699"/>
      <c r="P3699"/>
    </row>
    <row r="3700" spans="13:16" ht="15" x14ac:dyDescent="0.25">
      <c r="M3700"/>
      <c r="N3700"/>
      <c r="O3700"/>
      <c r="P3700"/>
    </row>
    <row r="3701" spans="13:16" ht="15" x14ac:dyDescent="0.25">
      <c r="M3701"/>
      <c r="N3701"/>
      <c r="O3701"/>
      <c r="P3701"/>
    </row>
    <row r="3702" spans="13:16" ht="15" x14ac:dyDescent="0.25">
      <c r="M3702"/>
      <c r="N3702"/>
      <c r="O3702"/>
      <c r="P3702"/>
    </row>
    <row r="3703" spans="13:16" ht="15" x14ac:dyDescent="0.25">
      <c r="M3703"/>
      <c r="N3703"/>
      <c r="O3703"/>
      <c r="P3703"/>
    </row>
    <row r="3704" spans="13:16" ht="15" x14ac:dyDescent="0.25">
      <c r="M3704"/>
      <c r="N3704"/>
      <c r="O3704"/>
      <c r="P3704"/>
    </row>
    <row r="3705" spans="13:16" ht="15" x14ac:dyDescent="0.25">
      <c r="M3705"/>
      <c r="N3705"/>
      <c r="O3705"/>
      <c r="P3705"/>
    </row>
    <row r="3706" spans="13:16" ht="15" x14ac:dyDescent="0.25">
      <c r="M3706"/>
      <c r="N3706"/>
      <c r="O3706"/>
      <c r="P3706"/>
    </row>
    <row r="3707" spans="13:16" ht="15" x14ac:dyDescent="0.25">
      <c r="M3707"/>
      <c r="N3707"/>
      <c r="O3707"/>
      <c r="P3707"/>
    </row>
    <row r="3708" spans="13:16" ht="15" x14ac:dyDescent="0.25">
      <c r="M3708"/>
      <c r="N3708"/>
      <c r="O3708"/>
      <c r="P3708"/>
    </row>
    <row r="3709" spans="13:16" ht="15" x14ac:dyDescent="0.25">
      <c r="M3709"/>
      <c r="N3709"/>
      <c r="O3709"/>
      <c r="P3709"/>
    </row>
    <row r="3710" spans="13:16" ht="15" x14ac:dyDescent="0.25">
      <c r="M3710"/>
      <c r="N3710"/>
      <c r="O3710"/>
      <c r="P3710"/>
    </row>
    <row r="3711" spans="13:16" ht="15" x14ac:dyDescent="0.25">
      <c r="M3711"/>
      <c r="N3711"/>
      <c r="O3711"/>
      <c r="P3711"/>
    </row>
    <row r="3712" spans="13:16" ht="15" x14ac:dyDescent="0.25">
      <c r="M3712"/>
      <c r="N3712"/>
      <c r="O3712"/>
      <c r="P3712"/>
    </row>
    <row r="3713" spans="13:16" ht="15" x14ac:dyDescent="0.25">
      <c r="M3713"/>
      <c r="N3713"/>
      <c r="O3713"/>
      <c r="P3713"/>
    </row>
    <row r="3714" spans="13:16" ht="15" x14ac:dyDescent="0.25">
      <c r="M3714"/>
      <c r="N3714"/>
      <c r="O3714"/>
      <c r="P3714"/>
    </row>
    <row r="3715" spans="13:16" ht="15" x14ac:dyDescent="0.25">
      <c r="M3715"/>
      <c r="N3715"/>
      <c r="O3715"/>
      <c r="P3715"/>
    </row>
    <row r="3716" spans="13:16" ht="15" x14ac:dyDescent="0.25">
      <c r="M3716"/>
      <c r="N3716"/>
      <c r="O3716"/>
      <c r="P3716"/>
    </row>
    <row r="3717" spans="13:16" ht="15" x14ac:dyDescent="0.25">
      <c r="M3717"/>
      <c r="N3717"/>
      <c r="O3717"/>
      <c r="P3717"/>
    </row>
    <row r="3718" spans="13:16" ht="15" x14ac:dyDescent="0.25">
      <c r="M3718"/>
      <c r="N3718"/>
      <c r="O3718"/>
      <c r="P3718"/>
    </row>
    <row r="3719" spans="13:16" ht="15" x14ac:dyDescent="0.25">
      <c r="M3719"/>
      <c r="N3719"/>
      <c r="O3719"/>
      <c r="P3719"/>
    </row>
    <row r="3720" spans="13:16" ht="15" x14ac:dyDescent="0.25">
      <c r="M3720"/>
      <c r="N3720"/>
      <c r="O3720"/>
      <c r="P3720"/>
    </row>
    <row r="3721" spans="13:16" ht="15" x14ac:dyDescent="0.25">
      <c r="M3721"/>
      <c r="N3721"/>
      <c r="O3721"/>
      <c r="P3721"/>
    </row>
    <row r="3722" spans="13:16" ht="15" x14ac:dyDescent="0.25">
      <c r="M3722"/>
      <c r="N3722"/>
      <c r="O3722"/>
      <c r="P3722"/>
    </row>
    <row r="3723" spans="13:16" ht="15" x14ac:dyDescent="0.25">
      <c r="M3723"/>
      <c r="N3723"/>
      <c r="O3723"/>
      <c r="P3723"/>
    </row>
    <row r="3724" spans="13:16" ht="15" x14ac:dyDescent="0.25">
      <c r="M3724"/>
      <c r="N3724"/>
      <c r="O3724"/>
      <c r="P3724"/>
    </row>
    <row r="3725" spans="13:16" ht="15" x14ac:dyDescent="0.25">
      <c r="M3725"/>
      <c r="N3725"/>
      <c r="O3725"/>
      <c r="P3725"/>
    </row>
    <row r="3726" spans="13:16" ht="15" x14ac:dyDescent="0.25">
      <c r="M3726"/>
      <c r="N3726"/>
      <c r="O3726"/>
      <c r="P3726"/>
    </row>
    <row r="3727" spans="13:16" ht="15" x14ac:dyDescent="0.25">
      <c r="M3727"/>
      <c r="N3727"/>
      <c r="O3727"/>
      <c r="P3727"/>
    </row>
    <row r="3728" spans="13:16" ht="15" x14ac:dyDescent="0.25">
      <c r="M3728"/>
      <c r="N3728"/>
      <c r="O3728"/>
      <c r="P3728"/>
    </row>
    <row r="3729" spans="13:16" ht="15" x14ac:dyDescent="0.25">
      <c r="M3729"/>
      <c r="N3729"/>
      <c r="O3729"/>
      <c r="P3729"/>
    </row>
    <row r="3730" spans="13:16" ht="15" x14ac:dyDescent="0.25">
      <c r="M3730"/>
      <c r="N3730"/>
      <c r="O3730"/>
      <c r="P3730"/>
    </row>
    <row r="3731" spans="13:16" ht="15" x14ac:dyDescent="0.25">
      <c r="M3731"/>
      <c r="N3731"/>
      <c r="O3731"/>
      <c r="P3731"/>
    </row>
    <row r="3732" spans="13:16" ht="15" x14ac:dyDescent="0.25">
      <c r="M3732"/>
      <c r="N3732"/>
      <c r="O3732"/>
      <c r="P3732"/>
    </row>
    <row r="3733" spans="13:16" ht="15" x14ac:dyDescent="0.25">
      <c r="M3733"/>
      <c r="N3733"/>
      <c r="O3733"/>
      <c r="P3733"/>
    </row>
    <row r="3734" spans="13:16" ht="15" x14ac:dyDescent="0.25">
      <c r="M3734"/>
      <c r="N3734"/>
      <c r="O3734"/>
      <c r="P3734"/>
    </row>
    <row r="3735" spans="13:16" ht="15" x14ac:dyDescent="0.25">
      <c r="M3735"/>
      <c r="N3735"/>
      <c r="O3735"/>
      <c r="P3735"/>
    </row>
    <row r="3736" spans="13:16" ht="15" x14ac:dyDescent="0.25">
      <c r="M3736"/>
      <c r="N3736"/>
      <c r="O3736"/>
      <c r="P3736"/>
    </row>
    <row r="3737" spans="13:16" ht="15" x14ac:dyDescent="0.25">
      <c r="M3737"/>
      <c r="N3737"/>
      <c r="O3737"/>
      <c r="P3737"/>
    </row>
    <row r="3738" spans="13:16" ht="15" x14ac:dyDescent="0.25">
      <c r="M3738"/>
      <c r="N3738"/>
      <c r="O3738"/>
      <c r="P3738"/>
    </row>
    <row r="3739" spans="13:16" ht="15" x14ac:dyDescent="0.25">
      <c r="M3739"/>
      <c r="N3739"/>
      <c r="O3739"/>
      <c r="P3739"/>
    </row>
    <row r="3740" spans="13:16" ht="15" x14ac:dyDescent="0.25">
      <c r="M3740"/>
      <c r="N3740"/>
      <c r="O3740"/>
      <c r="P3740"/>
    </row>
    <row r="3741" spans="13:16" ht="15" x14ac:dyDescent="0.25">
      <c r="M3741"/>
      <c r="N3741"/>
      <c r="O3741"/>
      <c r="P3741"/>
    </row>
    <row r="3742" spans="13:16" ht="15" x14ac:dyDescent="0.25">
      <c r="M3742"/>
      <c r="N3742"/>
      <c r="O3742"/>
      <c r="P3742"/>
    </row>
    <row r="3743" spans="13:16" ht="15" x14ac:dyDescent="0.25">
      <c r="M3743"/>
      <c r="N3743"/>
      <c r="O3743"/>
      <c r="P3743"/>
    </row>
    <row r="3744" spans="13:16" ht="15" x14ac:dyDescent="0.25">
      <c r="M3744"/>
      <c r="N3744"/>
      <c r="O3744"/>
      <c r="P3744"/>
    </row>
    <row r="3745" spans="13:16" ht="15" x14ac:dyDescent="0.25">
      <c r="M3745"/>
      <c r="N3745"/>
      <c r="O3745"/>
      <c r="P3745"/>
    </row>
    <row r="3746" spans="13:16" ht="15" x14ac:dyDescent="0.25">
      <c r="M3746"/>
      <c r="N3746"/>
      <c r="O3746"/>
      <c r="P3746"/>
    </row>
    <row r="3747" spans="13:16" ht="15" x14ac:dyDescent="0.25">
      <c r="M3747"/>
      <c r="N3747"/>
      <c r="O3747"/>
      <c r="P3747"/>
    </row>
    <row r="3748" spans="13:16" ht="15" x14ac:dyDescent="0.25">
      <c r="M3748"/>
      <c r="N3748"/>
      <c r="O3748"/>
      <c r="P3748"/>
    </row>
    <row r="3749" spans="13:16" ht="15" x14ac:dyDescent="0.25">
      <c r="M3749"/>
      <c r="N3749"/>
      <c r="O3749"/>
      <c r="P3749"/>
    </row>
    <row r="3750" spans="13:16" ht="15" x14ac:dyDescent="0.25">
      <c r="M3750"/>
      <c r="N3750"/>
      <c r="O3750"/>
      <c r="P3750"/>
    </row>
    <row r="3751" spans="13:16" ht="15" x14ac:dyDescent="0.25">
      <c r="M3751"/>
      <c r="N3751"/>
      <c r="O3751"/>
      <c r="P3751"/>
    </row>
    <row r="3752" spans="13:16" ht="15" x14ac:dyDescent="0.25">
      <c r="M3752"/>
      <c r="N3752"/>
      <c r="O3752"/>
      <c r="P3752"/>
    </row>
    <row r="3753" spans="13:16" ht="15" x14ac:dyDescent="0.25">
      <c r="M3753"/>
      <c r="N3753"/>
      <c r="O3753"/>
      <c r="P3753"/>
    </row>
    <row r="3754" spans="13:16" ht="15" x14ac:dyDescent="0.25">
      <c r="M3754"/>
      <c r="N3754"/>
      <c r="O3754"/>
      <c r="P3754"/>
    </row>
    <row r="3755" spans="13:16" ht="15" x14ac:dyDescent="0.25">
      <c r="M3755"/>
      <c r="N3755"/>
      <c r="O3755"/>
      <c r="P3755"/>
    </row>
    <row r="3756" spans="13:16" ht="15" x14ac:dyDescent="0.25">
      <c r="M3756"/>
      <c r="N3756"/>
      <c r="O3756"/>
      <c r="P3756"/>
    </row>
    <row r="3757" spans="13:16" ht="15" x14ac:dyDescent="0.25">
      <c r="M3757"/>
      <c r="N3757"/>
      <c r="O3757"/>
      <c r="P3757"/>
    </row>
    <row r="3758" spans="13:16" ht="15" x14ac:dyDescent="0.25">
      <c r="M3758"/>
      <c r="N3758"/>
      <c r="O3758"/>
      <c r="P3758"/>
    </row>
    <row r="3759" spans="13:16" ht="15" x14ac:dyDescent="0.25">
      <c r="M3759"/>
      <c r="N3759"/>
      <c r="O3759"/>
      <c r="P3759"/>
    </row>
    <row r="3760" spans="13:16" ht="15" x14ac:dyDescent="0.25">
      <c r="M3760"/>
      <c r="N3760"/>
      <c r="O3760"/>
      <c r="P3760"/>
    </row>
    <row r="3761" spans="13:16" ht="15" x14ac:dyDescent="0.25">
      <c r="M3761"/>
      <c r="N3761"/>
      <c r="O3761"/>
      <c r="P3761"/>
    </row>
    <row r="3762" spans="13:16" ht="15" x14ac:dyDescent="0.25">
      <c r="M3762"/>
      <c r="N3762"/>
      <c r="O3762"/>
      <c r="P3762"/>
    </row>
    <row r="3763" spans="13:16" ht="15" x14ac:dyDescent="0.25">
      <c r="M3763"/>
      <c r="N3763"/>
      <c r="O3763"/>
      <c r="P3763"/>
    </row>
    <row r="3764" spans="13:16" ht="15" x14ac:dyDescent="0.25">
      <c r="M3764"/>
      <c r="N3764"/>
      <c r="O3764"/>
      <c r="P3764"/>
    </row>
    <row r="3765" spans="13:16" ht="15" x14ac:dyDescent="0.25">
      <c r="M3765"/>
      <c r="N3765"/>
      <c r="O3765"/>
      <c r="P3765"/>
    </row>
    <row r="3766" spans="13:16" ht="15" x14ac:dyDescent="0.25">
      <c r="M3766"/>
      <c r="N3766"/>
      <c r="O3766"/>
      <c r="P3766"/>
    </row>
    <row r="3767" spans="13:16" ht="15" x14ac:dyDescent="0.25">
      <c r="M3767"/>
      <c r="N3767"/>
      <c r="O3767"/>
      <c r="P3767"/>
    </row>
    <row r="3768" spans="13:16" ht="15" x14ac:dyDescent="0.25">
      <c r="M3768"/>
      <c r="N3768"/>
      <c r="O3768"/>
      <c r="P3768"/>
    </row>
    <row r="3769" spans="13:16" ht="15" x14ac:dyDescent="0.25">
      <c r="M3769"/>
      <c r="N3769"/>
      <c r="O3769"/>
      <c r="P3769"/>
    </row>
    <row r="3770" spans="13:16" ht="15" x14ac:dyDescent="0.25">
      <c r="M3770"/>
      <c r="N3770"/>
      <c r="O3770"/>
      <c r="P3770"/>
    </row>
    <row r="3771" spans="13:16" ht="15" x14ac:dyDescent="0.25">
      <c r="M3771"/>
      <c r="N3771"/>
      <c r="O3771"/>
      <c r="P3771"/>
    </row>
    <row r="3772" spans="13:16" ht="15" x14ac:dyDescent="0.25">
      <c r="M3772"/>
      <c r="N3772"/>
      <c r="O3772"/>
      <c r="P3772"/>
    </row>
    <row r="3773" spans="13:16" ht="15" x14ac:dyDescent="0.25">
      <c r="M3773"/>
      <c r="N3773"/>
      <c r="O3773"/>
      <c r="P3773"/>
    </row>
    <row r="3774" spans="13:16" ht="15" x14ac:dyDescent="0.25">
      <c r="M3774"/>
      <c r="N3774"/>
      <c r="O3774"/>
      <c r="P3774"/>
    </row>
    <row r="3775" spans="13:16" ht="15" x14ac:dyDescent="0.25">
      <c r="M3775"/>
      <c r="N3775"/>
      <c r="O3775"/>
      <c r="P3775"/>
    </row>
    <row r="3776" spans="13:16" ht="15" x14ac:dyDescent="0.25">
      <c r="M3776"/>
      <c r="N3776"/>
      <c r="O3776"/>
      <c r="P3776"/>
    </row>
    <row r="3777" spans="13:16" ht="15" x14ac:dyDescent="0.25">
      <c r="M3777"/>
      <c r="N3777"/>
      <c r="O3777"/>
      <c r="P3777"/>
    </row>
    <row r="3778" spans="13:16" ht="15" x14ac:dyDescent="0.25">
      <c r="M3778"/>
      <c r="N3778"/>
      <c r="O3778"/>
      <c r="P3778"/>
    </row>
    <row r="3779" spans="13:16" ht="15" x14ac:dyDescent="0.25">
      <c r="M3779"/>
      <c r="N3779"/>
      <c r="O3779"/>
      <c r="P3779"/>
    </row>
    <row r="3780" spans="13:16" ht="15" x14ac:dyDescent="0.25">
      <c r="M3780"/>
      <c r="N3780"/>
      <c r="O3780"/>
      <c r="P3780"/>
    </row>
    <row r="3781" spans="13:16" ht="15" x14ac:dyDescent="0.25">
      <c r="M3781"/>
      <c r="N3781"/>
      <c r="O3781"/>
      <c r="P3781"/>
    </row>
    <row r="3782" spans="13:16" ht="15" x14ac:dyDescent="0.25">
      <c r="M3782"/>
      <c r="N3782"/>
      <c r="O3782"/>
      <c r="P3782"/>
    </row>
    <row r="3783" spans="13:16" ht="15" x14ac:dyDescent="0.25">
      <c r="M3783"/>
      <c r="N3783"/>
      <c r="O3783"/>
      <c r="P3783"/>
    </row>
    <row r="3784" spans="13:16" ht="15" x14ac:dyDescent="0.25">
      <c r="M3784"/>
      <c r="N3784"/>
      <c r="O3784"/>
      <c r="P3784"/>
    </row>
    <row r="3785" spans="13:16" ht="15" x14ac:dyDescent="0.25">
      <c r="M3785"/>
      <c r="N3785"/>
      <c r="O3785"/>
      <c r="P3785"/>
    </row>
    <row r="3786" spans="13:16" ht="15" x14ac:dyDescent="0.25">
      <c r="M3786"/>
      <c r="N3786"/>
      <c r="O3786"/>
      <c r="P3786"/>
    </row>
    <row r="3787" spans="13:16" ht="15" x14ac:dyDescent="0.25">
      <c r="M3787"/>
      <c r="N3787"/>
      <c r="O3787"/>
      <c r="P3787"/>
    </row>
    <row r="3788" spans="13:16" ht="15" x14ac:dyDescent="0.25">
      <c r="M3788"/>
      <c r="N3788"/>
      <c r="O3788"/>
      <c r="P3788"/>
    </row>
    <row r="3789" spans="13:16" ht="15" x14ac:dyDescent="0.25">
      <c r="M3789"/>
      <c r="N3789"/>
      <c r="O3789"/>
      <c r="P3789"/>
    </row>
    <row r="3790" spans="13:16" ht="15" x14ac:dyDescent="0.25">
      <c r="M3790"/>
      <c r="N3790"/>
      <c r="O3790"/>
      <c r="P3790"/>
    </row>
    <row r="3791" spans="13:16" ht="15" x14ac:dyDescent="0.25">
      <c r="M3791"/>
      <c r="N3791"/>
      <c r="O3791"/>
      <c r="P3791"/>
    </row>
    <row r="3792" spans="13:16" ht="15" x14ac:dyDescent="0.25">
      <c r="M3792"/>
      <c r="N3792"/>
      <c r="O3792"/>
      <c r="P3792"/>
    </row>
    <row r="3793" spans="13:16" ht="15" x14ac:dyDescent="0.25">
      <c r="M3793"/>
      <c r="N3793"/>
      <c r="O3793"/>
      <c r="P3793"/>
    </row>
    <row r="3794" spans="13:16" ht="15" x14ac:dyDescent="0.25">
      <c r="M3794"/>
      <c r="N3794"/>
      <c r="O3794"/>
      <c r="P3794"/>
    </row>
    <row r="3795" spans="13:16" ht="15" x14ac:dyDescent="0.25">
      <c r="M3795"/>
      <c r="N3795"/>
      <c r="O3795"/>
      <c r="P3795"/>
    </row>
    <row r="3796" spans="13:16" ht="15" x14ac:dyDescent="0.25">
      <c r="M3796"/>
      <c r="N3796"/>
      <c r="O3796"/>
      <c r="P3796"/>
    </row>
    <row r="3797" spans="13:16" ht="15" x14ac:dyDescent="0.25">
      <c r="M3797"/>
      <c r="N3797"/>
      <c r="O3797"/>
      <c r="P3797"/>
    </row>
    <row r="3798" spans="13:16" ht="15" x14ac:dyDescent="0.25">
      <c r="M3798"/>
      <c r="N3798"/>
      <c r="O3798"/>
      <c r="P3798"/>
    </row>
    <row r="3799" spans="13:16" ht="15" x14ac:dyDescent="0.25">
      <c r="M3799"/>
      <c r="N3799"/>
      <c r="O3799"/>
      <c r="P3799"/>
    </row>
    <row r="3800" spans="13:16" ht="15" x14ac:dyDescent="0.25">
      <c r="M3800"/>
      <c r="N3800"/>
      <c r="O3800"/>
      <c r="P3800"/>
    </row>
    <row r="3801" spans="13:16" ht="15" x14ac:dyDescent="0.25">
      <c r="M3801"/>
      <c r="N3801"/>
      <c r="O3801"/>
      <c r="P3801"/>
    </row>
    <row r="3802" spans="13:16" ht="15" x14ac:dyDescent="0.25">
      <c r="M3802"/>
      <c r="N3802"/>
      <c r="O3802"/>
      <c r="P3802"/>
    </row>
    <row r="3803" spans="13:16" ht="15" x14ac:dyDescent="0.25">
      <c r="M3803"/>
      <c r="N3803"/>
      <c r="O3803"/>
      <c r="P3803"/>
    </row>
    <row r="3804" spans="13:16" ht="15" x14ac:dyDescent="0.25">
      <c r="M3804"/>
      <c r="N3804"/>
      <c r="O3804"/>
      <c r="P3804"/>
    </row>
    <row r="3805" spans="13:16" ht="15" x14ac:dyDescent="0.25">
      <c r="M3805"/>
      <c r="N3805"/>
      <c r="O3805"/>
      <c r="P3805"/>
    </row>
    <row r="3806" spans="13:16" ht="15" x14ac:dyDescent="0.25">
      <c r="M3806"/>
      <c r="N3806"/>
      <c r="O3806"/>
      <c r="P3806"/>
    </row>
    <row r="3807" spans="13:16" ht="15" x14ac:dyDescent="0.25">
      <c r="M3807"/>
      <c r="N3807"/>
      <c r="O3807"/>
      <c r="P3807"/>
    </row>
    <row r="3808" spans="13:16" ht="15" x14ac:dyDescent="0.25">
      <c r="M3808"/>
      <c r="N3808"/>
      <c r="O3808"/>
      <c r="P3808"/>
    </row>
    <row r="3809" spans="13:16" ht="15" x14ac:dyDescent="0.25">
      <c r="M3809"/>
      <c r="N3809"/>
      <c r="O3809"/>
      <c r="P3809"/>
    </row>
    <row r="3810" spans="13:16" ht="15" x14ac:dyDescent="0.25">
      <c r="M3810"/>
      <c r="N3810"/>
      <c r="O3810"/>
      <c r="P3810"/>
    </row>
    <row r="3811" spans="13:16" ht="15" x14ac:dyDescent="0.25">
      <c r="M3811"/>
      <c r="N3811"/>
      <c r="O3811"/>
      <c r="P3811"/>
    </row>
    <row r="3812" spans="13:16" ht="15" x14ac:dyDescent="0.25">
      <c r="M3812"/>
      <c r="N3812"/>
      <c r="O3812"/>
      <c r="P3812"/>
    </row>
    <row r="3813" spans="13:16" ht="15" x14ac:dyDescent="0.25">
      <c r="M3813"/>
      <c r="N3813"/>
      <c r="O3813"/>
      <c r="P3813"/>
    </row>
    <row r="3814" spans="13:16" ht="15" x14ac:dyDescent="0.25">
      <c r="M3814"/>
      <c r="N3814"/>
      <c r="O3814"/>
      <c r="P3814"/>
    </row>
    <row r="3815" spans="13:16" ht="15" x14ac:dyDescent="0.25">
      <c r="M3815"/>
      <c r="N3815"/>
      <c r="O3815"/>
      <c r="P3815"/>
    </row>
    <row r="3816" spans="13:16" ht="15" x14ac:dyDescent="0.25">
      <c r="M3816"/>
      <c r="N3816"/>
      <c r="O3816"/>
      <c r="P3816"/>
    </row>
    <row r="3817" spans="13:16" ht="15" x14ac:dyDescent="0.25">
      <c r="M3817"/>
      <c r="N3817"/>
      <c r="O3817"/>
      <c r="P3817"/>
    </row>
    <row r="3818" spans="13:16" ht="15" x14ac:dyDescent="0.25">
      <c r="M3818"/>
      <c r="N3818"/>
      <c r="O3818"/>
      <c r="P3818"/>
    </row>
    <row r="3819" spans="13:16" ht="15" x14ac:dyDescent="0.25">
      <c r="M3819"/>
      <c r="N3819"/>
      <c r="O3819"/>
      <c r="P3819"/>
    </row>
    <row r="3820" spans="13:16" ht="15" x14ac:dyDescent="0.25">
      <c r="M3820"/>
      <c r="N3820"/>
      <c r="O3820"/>
      <c r="P3820"/>
    </row>
    <row r="3821" spans="13:16" ht="15" x14ac:dyDescent="0.25">
      <c r="M3821"/>
      <c r="N3821"/>
      <c r="O3821"/>
      <c r="P3821"/>
    </row>
    <row r="3822" spans="13:16" ht="15" x14ac:dyDescent="0.25">
      <c r="M3822"/>
      <c r="N3822"/>
      <c r="O3822"/>
      <c r="P3822"/>
    </row>
    <row r="3823" spans="13:16" ht="15" x14ac:dyDescent="0.25">
      <c r="M3823"/>
      <c r="N3823"/>
      <c r="O3823"/>
      <c r="P3823"/>
    </row>
    <row r="3824" spans="13:16" ht="15" x14ac:dyDescent="0.25">
      <c r="M3824"/>
      <c r="N3824"/>
      <c r="O3824"/>
      <c r="P3824"/>
    </row>
    <row r="3825" spans="13:16" ht="15" x14ac:dyDescent="0.25">
      <c r="M3825"/>
      <c r="N3825"/>
      <c r="O3825"/>
      <c r="P3825"/>
    </row>
    <row r="3826" spans="13:16" ht="15" x14ac:dyDescent="0.25">
      <c r="M3826"/>
      <c r="N3826"/>
      <c r="O3826"/>
      <c r="P3826"/>
    </row>
    <row r="3827" spans="13:16" ht="15" x14ac:dyDescent="0.25">
      <c r="M3827"/>
      <c r="N3827"/>
      <c r="O3827"/>
      <c r="P3827"/>
    </row>
    <row r="3828" spans="13:16" ht="15" x14ac:dyDescent="0.25">
      <c r="M3828"/>
      <c r="N3828"/>
      <c r="O3828"/>
      <c r="P3828"/>
    </row>
    <row r="3829" spans="13:16" ht="15" x14ac:dyDescent="0.25">
      <c r="M3829"/>
      <c r="N3829"/>
      <c r="O3829"/>
      <c r="P3829"/>
    </row>
    <row r="3830" spans="13:16" ht="15" x14ac:dyDescent="0.25">
      <c r="M3830"/>
      <c r="N3830"/>
      <c r="O3830"/>
      <c r="P3830"/>
    </row>
    <row r="3831" spans="13:16" ht="15" x14ac:dyDescent="0.25">
      <c r="M3831"/>
      <c r="N3831"/>
      <c r="O3831"/>
      <c r="P3831"/>
    </row>
    <row r="3832" spans="13:16" ht="15" x14ac:dyDescent="0.25">
      <c r="M3832"/>
      <c r="N3832"/>
      <c r="O3832"/>
      <c r="P3832"/>
    </row>
    <row r="3833" spans="13:16" ht="15" x14ac:dyDescent="0.25">
      <c r="M3833"/>
      <c r="N3833"/>
      <c r="O3833"/>
      <c r="P3833"/>
    </row>
    <row r="3834" spans="13:16" ht="15" x14ac:dyDescent="0.25">
      <c r="M3834"/>
      <c r="N3834"/>
      <c r="O3834"/>
      <c r="P3834"/>
    </row>
    <row r="3835" spans="13:16" ht="15" x14ac:dyDescent="0.25">
      <c r="M3835"/>
      <c r="N3835"/>
      <c r="O3835"/>
      <c r="P3835"/>
    </row>
    <row r="3836" spans="13:16" ht="15" x14ac:dyDescent="0.25">
      <c r="M3836"/>
      <c r="N3836"/>
      <c r="O3836"/>
      <c r="P3836"/>
    </row>
    <row r="3837" spans="13:16" ht="15" x14ac:dyDescent="0.25">
      <c r="M3837"/>
      <c r="N3837"/>
      <c r="O3837"/>
      <c r="P3837"/>
    </row>
    <row r="3838" spans="13:16" ht="15" x14ac:dyDescent="0.25">
      <c r="M3838"/>
      <c r="N3838"/>
      <c r="O3838"/>
      <c r="P3838"/>
    </row>
    <row r="3839" spans="13:16" ht="15" x14ac:dyDescent="0.25">
      <c r="M3839"/>
      <c r="N3839"/>
      <c r="O3839"/>
      <c r="P3839"/>
    </row>
    <row r="3840" spans="13:16" ht="15" x14ac:dyDescent="0.25">
      <c r="M3840"/>
      <c r="N3840"/>
      <c r="O3840"/>
      <c r="P3840"/>
    </row>
    <row r="3841" spans="13:16" ht="15" x14ac:dyDescent="0.25">
      <c r="M3841"/>
      <c r="N3841"/>
      <c r="O3841"/>
      <c r="P3841"/>
    </row>
    <row r="3842" spans="13:16" ht="15" x14ac:dyDescent="0.25">
      <c r="M3842"/>
      <c r="N3842"/>
      <c r="O3842"/>
      <c r="P3842"/>
    </row>
    <row r="3843" spans="13:16" ht="15" x14ac:dyDescent="0.25">
      <c r="M3843"/>
      <c r="N3843"/>
      <c r="O3843"/>
      <c r="P3843"/>
    </row>
    <row r="3844" spans="13:16" ht="15" x14ac:dyDescent="0.25">
      <c r="M3844"/>
      <c r="N3844"/>
      <c r="O3844"/>
      <c r="P3844"/>
    </row>
    <row r="3845" spans="13:16" ht="15" x14ac:dyDescent="0.25">
      <c r="M3845"/>
      <c r="N3845"/>
      <c r="O3845"/>
      <c r="P3845"/>
    </row>
    <row r="3846" spans="13:16" ht="15" x14ac:dyDescent="0.25">
      <c r="M3846"/>
      <c r="N3846"/>
      <c r="O3846"/>
      <c r="P3846"/>
    </row>
    <row r="3847" spans="13:16" ht="15" x14ac:dyDescent="0.25">
      <c r="M3847"/>
      <c r="N3847"/>
      <c r="O3847"/>
      <c r="P3847"/>
    </row>
    <row r="3848" spans="13:16" ht="15" x14ac:dyDescent="0.25">
      <c r="M3848"/>
      <c r="N3848"/>
      <c r="O3848"/>
      <c r="P3848"/>
    </row>
    <row r="3849" spans="13:16" ht="15" x14ac:dyDescent="0.25">
      <c r="M3849"/>
      <c r="N3849"/>
      <c r="O3849"/>
      <c r="P3849"/>
    </row>
    <row r="3850" spans="13:16" ht="15" x14ac:dyDescent="0.25">
      <c r="M3850"/>
      <c r="N3850"/>
      <c r="O3850"/>
      <c r="P3850"/>
    </row>
    <row r="3851" spans="13:16" ht="15" x14ac:dyDescent="0.25">
      <c r="M3851"/>
      <c r="N3851"/>
      <c r="O3851"/>
      <c r="P3851"/>
    </row>
    <row r="3852" spans="13:16" ht="15" x14ac:dyDescent="0.25">
      <c r="M3852"/>
      <c r="N3852"/>
      <c r="O3852"/>
      <c r="P3852"/>
    </row>
    <row r="3853" spans="13:16" ht="15" x14ac:dyDescent="0.25">
      <c r="M3853"/>
      <c r="N3853"/>
      <c r="O3853"/>
      <c r="P3853"/>
    </row>
    <row r="3854" spans="13:16" ht="15" x14ac:dyDescent="0.25">
      <c r="M3854"/>
      <c r="N3854"/>
      <c r="O3854"/>
      <c r="P3854"/>
    </row>
    <row r="3855" spans="13:16" ht="15" x14ac:dyDescent="0.25">
      <c r="M3855"/>
      <c r="N3855"/>
      <c r="O3855"/>
      <c r="P3855"/>
    </row>
    <row r="3856" spans="13:16" ht="15" x14ac:dyDescent="0.25">
      <c r="M3856"/>
      <c r="N3856"/>
      <c r="O3856"/>
      <c r="P3856"/>
    </row>
    <row r="3857" spans="13:16" ht="15" x14ac:dyDescent="0.25">
      <c r="M3857"/>
      <c r="N3857"/>
      <c r="O3857"/>
      <c r="P3857"/>
    </row>
    <row r="3858" spans="13:16" ht="15" x14ac:dyDescent="0.25">
      <c r="M3858"/>
      <c r="N3858"/>
      <c r="O3858"/>
      <c r="P3858"/>
    </row>
    <row r="3859" spans="13:16" ht="15" x14ac:dyDescent="0.25">
      <c r="M3859"/>
      <c r="N3859"/>
      <c r="O3859"/>
      <c r="P3859"/>
    </row>
    <row r="3860" spans="13:16" ht="15" x14ac:dyDescent="0.25">
      <c r="M3860"/>
      <c r="N3860"/>
      <c r="O3860"/>
      <c r="P3860"/>
    </row>
    <row r="3861" spans="13:16" ht="15" x14ac:dyDescent="0.25">
      <c r="M3861"/>
      <c r="N3861"/>
      <c r="O3861"/>
      <c r="P3861"/>
    </row>
    <row r="3862" spans="13:16" ht="15" x14ac:dyDescent="0.25">
      <c r="M3862"/>
      <c r="N3862"/>
      <c r="O3862"/>
      <c r="P3862"/>
    </row>
    <row r="3863" spans="13:16" ht="15" x14ac:dyDescent="0.25">
      <c r="M3863"/>
      <c r="N3863"/>
      <c r="O3863"/>
      <c r="P3863"/>
    </row>
    <row r="3864" spans="13:16" ht="15" x14ac:dyDescent="0.25">
      <c r="M3864"/>
      <c r="N3864"/>
      <c r="O3864"/>
      <c r="P3864"/>
    </row>
    <row r="3865" spans="13:16" ht="15" x14ac:dyDescent="0.25">
      <c r="M3865"/>
      <c r="N3865"/>
      <c r="O3865"/>
      <c r="P3865"/>
    </row>
    <row r="3866" spans="13:16" ht="15" x14ac:dyDescent="0.25">
      <c r="M3866"/>
      <c r="N3866"/>
      <c r="O3866"/>
      <c r="P3866"/>
    </row>
    <row r="3867" spans="13:16" ht="15" x14ac:dyDescent="0.25">
      <c r="M3867"/>
      <c r="N3867"/>
      <c r="O3867"/>
      <c r="P3867"/>
    </row>
    <row r="3868" spans="13:16" ht="15" x14ac:dyDescent="0.25">
      <c r="M3868"/>
      <c r="N3868"/>
      <c r="O3868"/>
      <c r="P3868"/>
    </row>
    <row r="3869" spans="13:16" ht="15" x14ac:dyDescent="0.25">
      <c r="M3869"/>
      <c r="N3869"/>
      <c r="O3869"/>
      <c r="P3869"/>
    </row>
    <row r="3870" spans="13:16" ht="15" x14ac:dyDescent="0.25">
      <c r="M3870"/>
      <c r="N3870"/>
      <c r="O3870"/>
      <c r="P3870"/>
    </row>
    <row r="3871" spans="13:16" ht="15" x14ac:dyDescent="0.25">
      <c r="M3871"/>
      <c r="N3871"/>
      <c r="O3871"/>
      <c r="P3871"/>
    </row>
    <row r="3872" spans="13:16" ht="15" x14ac:dyDescent="0.25">
      <c r="M3872"/>
      <c r="N3872"/>
      <c r="O3872"/>
      <c r="P3872"/>
    </row>
    <row r="3873" spans="13:16" ht="15" x14ac:dyDescent="0.25">
      <c r="M3873"/>
      <c r="N3873"/>
      <c r="O3873"/>
      <c r="P3873"/>
    </row>
    <row r="3874" spans="13:16" ht="15" x14ac:dyDescent="0.25">
      <c r="M3874"/>
      <c r="N3874"/>
      <c r="O3874"/>
      <c r="P3874"/>
    </row>
    <row r="3875" spans="13:16" ht="15" x14ac:dyDescent="0.25">
      <c r="M3875"/>
      <c r="N3875"/>
      <c r="O3875"/>
      <c r="P3875"/>
    </row>
    <row r="3876" spans="13:16" ht="15" x14ac:dyDescent="0.25">
      <c r="M3876"/>
      <c r="N3876"/>
      <c r="O3876"/>
      <c r="P3876"/>
    </row>
    <row r="3877" spans="13:16" ht="15" x14ac:dyDescent="0.25">
      <c r="M3877"/>
      <c r="N3877"/>
      <c r="O3877"/>
      <c r="P3877"/>
    </row>
    <row r="3878" spans="13:16" ht="15" x14ac:dyDescent="0.25">
      <c r="M3878"/>
      <c r="N3878"/>
      <c r="O3878"/>
      <c r="P3878"/>
    </row>
    <row r="3879" spans="13:16" ht="15" x14ac:dyDescent="0.25">
      <c r="M3879"/>
      <c r="N3879"/>
      <c r="O3879"/>
      <c r="P3879"/>
    </row>
    <row r="3880" spans="13:16" ht="15" x14ac:dyDescent="0.25">
      <c r="M3880"/>
      <c r="N3880"/>
      <c r="O3880"/>
      <c r="P3880"/>
    </row>
    <row r="3881" spans="13:16" ht="15" x14ac:dyDescent="0.25">
      <c r="M3881"/>
      <c r="N3881"/>
      <c r="O3881"/>
      <c r="P3881"/>
    </row>
    <row r="3882" spans="13:16" ht="15" x14ac:dyDescent="0.25">
      <c r="M3882"/>
      <c r="N3882"/>
      <c r="O3882"/>
      <c r="P3882"/>
    </row>
    <row r="3883" spans="13:16" ht="15" x14ac:dyDescent="0.25">
      <c r="M3883"/>
      <c r="N3883"/>
      <c r="O3883"/>
      <c r="P3883"/>
    </row>
    <row r="3884" spans="13:16" ht="15" x14ac:dyDescent="0.25">
      <c r="M3884"/>
      <c r="N3884"/>
      <c r="O3884"/>
      <c r="P3884"/>
    </row>
    <row r="3885" spans="13:16" ht="15" x14ac:dyDescent="0.25">
      <c r="M3885"/>
      <c r="N3885"/>
      <c r="O3885"/>
      <c r="P3885"/>
    </row>
    <row r="3886" spans="13:16" ht="15" x14ac:dyDescent="0.25">
      <c r="M3886"/>
      <c r="N3886"/>
      <c r="O3886"/>
      <c r="P3886"/>
    </row>
    <row r="3887" spans="13:16" ht="15" x14ac:dyDescent="0.25">
      <c r="M3887"/>
      <c r="N3887"/>
      <c r="O3887"/>
      <c r="P3887"/>
    </row>
    <row r="3888" spans="13:16" ht="15" x14ac:dyDescent="0.25">
      <c r="M3888"/>
      <c r="N3888"/>
      <c r="O3888"/>
      <c r="P3888"/>
    </row>
    <row r="3889" spans="13:16" ht="15" x14ac:dyDescent="0.25">
      <c r="M3889"/>
      <c r="N3889"/>
      <c r="O3889"/>
      <c r="P3889"/>
    </row>
    <row r="3890" spans="13:16" ht="15" x14ac:dyDescent="0.25">
      <c r="M3890"/>
      <c r="N3890"/>
      <c r="O3890"/>
      <c r="P3890"/>
    </row>
    <row r="3891" spans="13:16" ht="15" x14ac:dyDescent="0.25">
      <c r="M3891"/>
      <c r="N3891"/>
      <c r="O3891"/>
      <c r="P3891"/>
    </row>
    <row r="3892" spans="13:16" ht="15" x14ac:dyDescent="0.25">
      <c r="M3892"/>
      <c r="N3892"/>
      <c r="O3892"/>
      <c r="P3892"/>
    </row>
    <row r="3893" spans="13:16" ht="15" x14ac:dyDescent="0.25">
      <c r="M3893"/>
      <c r="N3893"/>
      <c r="O3893"/>
      <c r="P3893"/>
    </row>
    <row r="3894" spans="13:16" ht="15" x14ac:dyDescent="0.25">
      <c r="M3894"/>
      <c r="N3894"/>
      <c r="O3894"/>
      <c r="P3894"/>
    </row>
    <row r="3895" spans="13:16" ht="15" x14ac:dyDescent="0.25">
      <c r="M3895"/>
      <c r="N3895"/>
      <c r="O3895"/>
      <c r="P3895"/>
    </row>
    <row r="3896" spans="13:16" ht="15" x14ac:dyDescent="0.25">
      <c r="M3896"/>
      <c r="N3896"/>
      <c r="O3896"/>
      <c r="P3896"/>
    </row>
    <row r="3897" spans="13:16" ht="15" x14ac:dyDescent="0.25">
      <c r="M3897"/>
      <c r="N3897"/>
      <c r="O3897"/>
      <c r="P3897"/>
    </row>
    <row r="3898" spans="13:16" ht="15" x14ac:dyDescent="0.25">
      <c r="M3898"/>
      <c r="N3898"/>
      <c r="O3898"/>
      <c r="P3898"/>
    </row>
    <row r="3899" spans="13:16" ht="15" x14ac:dyDescent="0.25">
      <c r="M3899"/>
      <c r="N3899"/>
      <c r="O3899"/>
      <c r="P3899"/>
    </row>
    <row r="3900" spans="13:16" ht="15" x14ac:dyDescent="0.25">
      <c r="M3900"/>
      <c r="N3900"/>
      <c r="O3900"/>
      <c r="P3900"/>
    </row>
    <row r="3901" spans="13:16" ht="15" x14ac:dyDescent="0.25">
      <c r="M3901"/>
      <c r="N3901"/>
      <c r="O3901"/>
      <c r="P3901"/>
    </row>
    <row r="3902" spans="13:16" ht="15" x14ac:dyDescent="0.25">
      <c r="M3902"/>
      <c r="N3902"/>
      <c r="O3902"/>
      <c r="P3902"/>
    </row>
    <row r="3903" spans="13:16" ht="15" x14ac:dyDescent="0.25">
      <c r="M3903"/>
      <c r="N3903"/>
      <c r="O3903"/>
      <c r="P3903"/>
    </row>
    <row r="3904" spans="13:16" ht="15" x14ac:dyDescent="0.25">
      <c r="M3904"/>
      <c r="N3904"/>
      <c r="O3904"/>
      <c r="P3904"/>
    </row>
    <row r="3905" spans="13:16" ht="15" x14ac:dyDescent="0.25">
      <c r="M3905"/>
      <c r="N3905"/>
      <c r="O3905"/>
      <c r="P3905"/>
    </row>
    <row r="3906" spans="13:16" ht="15" x14ac:dyDescent="0.25">
      <c r="M3906"/>
      <c r="N3906"/>
      <c r="O3906"/>
      <c r="P3906"/>
    </row>
    <row r="3907" spans="13:16" ht="15" x14ac:dyDescent="0.25">
      <c r="M3907"/>
      <c r="N3907"/>
      <c r="O3907"/>
      <c r="P3907"/>
    </row>
    <row r="3908" spans="13:16" ht="15" x14ac:dyDescent="0.25">
      <c r="M3908"/>
      <c r="N3908"/>
      <c r="O3908"/>
      <c r="P3908"/>
    </row>
    <row r="3909" spans="13:16" ht="15" x14ac:dyDescent="0.25">
      <c r="M3909"/>
      <c r="N3909"/>
      <c r="O3909"/>
      <c r="P3909"/>
    </row>
    <row r="3910" spans="13:16" ht="15" x14ac:dyDescent="0.25">
      <c r="M3910"/>
      <c r="N3910"/>
      <c r="O3910"/>
      <c r="P3910"/>
    </row>
    <row r="3911" spans="13:16" ht="15" x14ac:dyDescent="0.25">
      <c r="M3911"/>
      <c r="N3911"/>
      <c r="O3911"/>
      <c r="P3911"/>
    </row>
    <row r="3912" spans="13:16" ht="15" x14ac:dyDescent="0.25">
      <c r="M3912"/>
      <c r="N3912"/>
      <c r="O3912"/>
      <c r="P3912"/>
    </row>
    <row r="3913" spans="13:16" ht="15" x14ac:dyDescent="0.25">
      <c r="M3913"/>
      <c r="N3913"/>
      <c r="O3913"/>
      <c r="P3913"/>
    </row>
    <row r="3914" spans="13:16" ht="15" x14ac:dyDescent="0.25">
      <c r="M3914"/>
      <c r="N3914"/>
      <c r="O3914"/>
      <c r="P3914"/>
    </row>
    <row r="3915" spans="13:16" ht="15" x14ac:dyDescent="0.25">
      <c r="M3915"/>
      <c r="N3915"/>
      <c r="O3915"/>
      <c r="P3915"/>
    </row>
    <row r="3916" spans="13:16" ht="15" x14ac:dyDescent="0.25">
      <c r="M3916"/>
      <c r="N3916"/>
      <c r="O3916"/>
      <c r="P3916"/>
    </row>
    <row r="3917" spans="13:16" ht="15" x14ac:dyDescent="0.25">
      <c r="M3917"/>
      <c r="N3917"/>
      <c r="O3917"/>
      <c r="P3917"/>
    </row>
    <row r="3918" spans="13:16" ht="15" x14ac:dyDescent="0.25">
      <c r="M3918"/>
      <c r="N3918"/>
      <c r="O3918"/>
      <c r="P3918"/>
    </row>
    <row r="3919" spans="13:16" ht="15" x14ac:dyDescent="0.25">
      <c r="M3919"/>
      <c r="N3919"/>
      <c r="O3919"/>
      <c r="P3919"/>
    </row>
    <row r="3920" spans="13:16" ht="15" x14ac:dyDescent="0.25">
      <c r="M3920"/>
      <c r="N3920"/>
      <c r="O3920"/>
      <c r="P3920"/>
    </row>
    <row r="3921" spans="13:16" ht="15" x14ac:dyDescent="0.25">
      <c r="M3921"/>
      <c r="N3921"/>
      <c r="O3921"/>
      <c r="P3921"/>
    </row>
    <row r="3922" spans="13:16" ht="15" x14ac:dyDescent="0.25">
      <c r="M3922"/>
      <c r="N3922"/>
      <c r="O3922"/>
      <c r="P3922"/>
    </row>
    <row r="3923" spans="13:16" ht="15" x14ac:dyDescent="0.25">
      <c r="M3923"/>
      <c r="N3923"/>
      <c r="O3923"/>
      <c r="P3923"/>
    </row>
    <row r="3924" spans="13:16" ht="15" x14ac:dyDescent="0.25">
      <c r="M3924"/>
      <c r="N3924"/>
      <c r="O3924"/>
      <c r="P3924"/>
    </row>
    <row r="3925" spans="13:16" ht="15" x14ac:dyDescent="0.25">
      <c r="M3925"/>
      <c r="N3925"/>
      <c r="O3925"/>
      <c r="P3925"/>
    </row>
    <row r="3926" spans="13:16" ht="15" x14ac:dyDescent="0.25">
      <c r="M3926"/>
      <c r="N3926"/>
      <c r="O3926"/>
      <c r="P3926"/>
    </row>
    <row r="3927" spans="13:16" ht="15" x14ac:dyDescent="0.25">
      <c r="M3927"/>
      <c r="N3927"/>
      <c r="O3927"/>
      <c r="P3927"/>
    </row>
    <row r="3928" spans="13:16" ht="15" x14ac:dyDescent="0.25">
      <c r="M3928"/>
      <c r="N3928"/>
      <c r="O3928"/>
      <c r="P3928"/>
    </row>
    <row r="3929" spans="13:16" ht="15" x14ac:dyDescent="0.25">
      <c r="M3929"/>
      <c r="N3929"/>
      <c r="O3929"/>
      <c r="P3929"/>
    </row>
    <row r="3930" spans="13:16" ht="15" x14ac:dyDescent="0.25">
      <c r="M3930"/>
      <c r="N3930"/>
      <c r="O3930"/>
      <c r="P3930"/>
    </row>
    <row r="3931" spans="13:16" ht="15" x14ac:dyDescent="0.25">
      <c r="M3931"/>
      <c r="N3931"/>
      <c r="O3931"/>
      <c r="P3931"/>
    </row>
    <row r="3932" spans="13:16" ht="15" x14ac:dyDescent="0.25">
      <c r="M3932"/>
      <c r="N3932"/>
      <c r="O3932"/>
      <c r="P3932"/>
    </row>
    <row r="3933" spans="13:16" ht="15" x14ac:dyDescent="0.25">
      <c r="M3933"/>
      <c r="N3933"/>
      <c r="O3933"/>
      <c r="P3933"/>
    </row>
    <row r="3934" spans="13:16" ht="15" x14ac:dyDescent="0.25">
      <c r="M3934"/>
      <c r="N3934"/>
      <c r="O3934"/>
      <c r="P3934"/>
    </row>
    <row r="3935" spans="13:16" ht="15" x14ac:dyDescent="0.25">
      <c r="M3935"/>
      <c r="N3935"/>
      <c r="O3935"/>
      <c r="P3935"/>
    </row>
    <row r="3936" spans="13:16" ht="15" x14ac:dyDescent="0.25">
      <c r="M3936"/>
      <c r="N3936"/>
      <c r="O3936"/>
      <c r="P3936"/>
    </row>
    <row r="3937" spans="13:16" ht="15" x14ac:dyDescent="0.25">
      <c r="M3937"/>
      <c r="N3937"/>
      <c r="O3937"/>
      <c r="P3937"/>
    </row>
    <row r="3938" spans="13:16" ht="15" x14ac:dyDescent="0.25">
      <c r="M3938"/>
      <c r="N3938"/>
      <c r="O3938"/>
      <c r="P3938"/>
    </row>
    <row r="3939" spans="13:16" ht="15" x14ac:dyDescent="0.25">
      <c r="M3939"/>
      <c r="N3939"/>
      <c r="O3939"/>
      <c r="P3939"/>
    </row>
    <row r="3940" spans="13:16" ht="15" x14ac:dyDescent="0.25">
      <c r="M3940"/>
      <c r="N3940"/>
      <c r="O3940"/>
      <c r="P3940"/>
    </row>
    <row r="3941" spans="13:16" ht="15" x14ac:dyDescent="0.25">
      <c r="M3941"/>
      <c r="N3941"/>
      <c r="O3941"/>
      <c r="P3941"/>
    </row>
    <row r="3942" spans="13:16" ht="15" x14ac:dyDescent="0.25">
      <c r="M3942"/>
      <c r="N3942"/>
      <c r="O3942"/>
      <c r="P3942"/>
    </row>
    <row r="3943" spans="13:16" ht="15" x14ac:dyDescent="0.25">
      <c r="M3943"/>
      <c r="N3943"/>
      <c r="O3943"/>
      <c r="P3943"/>
    </row>
    <row r="3944" spans="13:16" ht="15" x14ac:dyDescent="0.25">
      <c r="M3944"/>
      <c r="N3944"/>
      <c r="O3944"/>
      <c r="P3944"/>
    </row>
    <row r="3945" spans="13:16" ht="15" x14ac:dyDescent="0.25">
      <c r="M3945"/>
      <c r="N3945"/>
      <c r="O3945"/>
      <c r="P3945"/>
    </row>
    <row r="3946" spans="13:16" ht="15" x14ac:dyDescent="0.25">
      <c r="M3946"/>
      <c r="N3946"/>
      <c r="O3946"/>
      <c r="P3946"/>
    </row>
    <row r="3947" spans="13:16" ht="15" x14ac:dyDescent="0.25">
      <c r="M3947"/>
      <c r="N3947"/>
      <c r="O3947"/>
      <c r="P3947"/>
    </row>
    <row r="3948" spans="13:16" ht="15" x14ac:dyDescent="0.25">
      <c r="M3948"/>
      <c r="N3948"/>
      <c r="O3948"/>
      <c r="P3948"/>
    </row>
    <row r="3949" spans="13:16" ht="15" x14ac:dyDescent="0.25">
      <c r="M3949"/>
      <c r="N3949"/>
      <c r="O3949"/>
      <c r="P3949"/>
    </row>
    <row r="3950" spans="13:16" ht="15" x14ac:dyDescent="0.25">
      <c r="M3950"/>
      <c r="N3950"/>
      <c r="O3950"/>
      <c r="P3950"/>
    </row>
    <row r="3951" spans="13:16" ht="15" x14ac:dyDescent="0.25">
      <c r="M3951"/>
      <c r="N3951"/>
      <c r="O3951"/>
      <c r="P3951"/>
    </row>
    <row r="3952" spans="13:16" ht="15" x14ac:dyDescent="0.25">
      <c r="M3952"/>
      <c r="N3952"/>
      <c r="O3952"/>
      <c r="P3952"/>
    </row>
    <row r="3953" spans="13:16" ht="15" x14ac:dyDescent="0.25">
      <c r="M3953"/>
      <c r="N3953"/>
      <c r="O3953"/>
      <c r="P3953"/>
    </row>
    <row r="3954" spans="13:16" ht="15" x14ac:dyDescent="0.25">
      <c r="M3954"/>
      <c r="N3954"/>
      <c r="O3954"/>
      <c r="P3954"/>
    </row>
    <row r="3955" spans="13:16" ht="15" x14ac:dyDescent="0.25">
      <c r="M3955"/>
      <c r="N3955"/>
      <c r="O3955"/>
      <c r="P3955"/>
    </row>
    <row r="3956" spans="13:16" ht="15" x14ac:dyDescent="0.25">
      <c r="M3956"/>
      <c r="N3956"/>
      <c r="O3956"/>
      <c r="P3956"/>
    </row>
    <row r="3957" spans="13:16" ht="15" x14ac:dyDescent="0.25">
      <c r="M3957"/>
      <c r="N3957"/>
      <c r="O3957"/>
      <c r="P3957"/>
    </row>
    <row r="3958" spans="13:16" ht="15" x14ac:dyDescent="0.25">
      <c r="M3958"/>
      <c r="N3958"/>
      <c r="O3958"/>
      <c r="P3958"/>
    </row>
    <row r="3959" spans="13:16" ht="15" x14ac:dyDescent="0.25">
      <c r="M3959"/>
      <c r="N3959"/>
      <c r="O3959"/>
      <c r="P3959"/>
    </row>
    <row r="3960" spans="13:16" ht="15" x14ac:dyDescent="0.25">
      <c r="M3960"/>
      <c r="N3960"/>
      <c r="O3960"/>
      <c r="P3960"/>
    </row>
    <row r="3961" spans="13:16" ht="15" x14ac:dyDescent="0.25">
      <c r="M3961"/>
      <c r="N3961"/>
      <c r="O3961"/>
      <c r="P3961"/>
    </row>
    <row r="3962" spans="13:16" ht="15" x14ac:dyDescent="0.25">
      <c r="M3962"/>
      <c r="N3962"/>
      <c r="O3962"/>
      <c r="P3962"/>
    </row>
    <row r="3963" spans="13:16" ht="15" x14ac:dyDescent="0.25">
      <c r="M3963"/>
      <c r="N3963"/>
      <c r="O3963"/>
      <c r="P3963"/>
    </row>
    <row r="3964" spans="13:16" ht="15" x14ac:dyDescent="0.25">
      <c r="M3964"/>
      <c r="N3964"/>
      <c r="O3964"/>
      <c r="P3964"/>
    </row>
    <row r="3965" spans="13:16" ht="15" x14ac:dyDescent="0.25">
      <c r="M3965"/>
      <c r="N3965"/>
      <c r="O3965"/>
      <c r="P3965"/>
    </row>
    <row r="3966" spans="13:16" ht="15" x14ac:dyDescent="0.25">
      <c r="M3966"/>
      <c r="N3966"/>
      <c r="O3966"/>
      <c r="P3966"/>
    </row>
    <row r="3967" spans="13:16" ht="15" x14ac:dyDescent="0.25">
      <c r="M3967"/>
      <c r="N3967"/>
      <c r="O3967"/>
      <c r="P3967"/>
    </row>
    <row r="3968" spans="13:16" ht="15" x14ac:dyDescent="0.25">
      <c r="M3968"/>
      <c r="N3968"/>
      <c r="O3968"/>
      <c r="P3968"/>
    </row>
    <row r="3969" spans="13:16" ht="15" x14ac:dyDescent="0.25">
      <c r="M3969"/>
      <c r="N3969"/>
      <c r="O3969"/>
      <c r="P3969"/>
    </row>
    <row r="3970" spans="13:16" ht="15" x14ac:dyDescent="0.25">
      <c r="M3970"/>
      <c r="N3970"/>
      <c r="O3970"/>
      <c r="P3970"/>
    </row>
    <row r="3971" spans="13:16" ht="15" x14ac:dyDescent="0.25">
      <c r="M3971"/>
      <c r="N3971"/>
      <c r="O3971"/>
      <c r="P3971"/>
    </row>
    <row r="3972" spans="13:16" ht="15" x14ac:dyDescent="0.25">
      <c r="M3972"/>
      <c r="N3972"/>
      <c r="O3972"/>
      <c r="P3972"/>
    </row>
    <row r="3973" spans="13:16" ht="15" x14ac:dyDescent="0.25">
      <c r="M3973"/>
      <c r="N3973"/>
      <c r="O3973"/>
      <c r="P3973"/>
    </row>
    <row r="3974" spans="13:16" ht="15" x14ac:dyDescent="0.25">
      <c r="M3974"/>
      <c r="N3974"/>
      <c r="O3974"/>
      <c r="P3974"/>
    </row>
    <row r="3975" spans="13:16" ht="15" x14ac:dyDescent="0.25">
      <c r="M3975"/>
      <c r="N3975"/>
      <c r="O3975"/>
      <c r="P3975"/>
    </row>
    <row r="3976" spans="13:16" ht="15" x14ac:dyDescent="0.25">
      <c r="M3976"/>
      <c r="N3976"/>
      <c r="O3976"/>
      <c r="P3976"/>
    </row>
    <row r="3977" spans="13:16" ht="15" x14ac:dyDescent="0.25">
      <c r="M3977"/>
      <c r="N3977"/>
      <c r="O3977"/>
      <c r="P3977"/>
    </row>
    <row r="3978" spans="13:16" ht="15" x14ac:dyDescent="0.25">
      <c r="M3978"/>
      <c r="N3978"/>
      <c r="O3978"/>
      <c r="P3978"/>
    </row>
    <row r="3979" spans="13:16" ht="15" x14ac:dyDescent="0.25">
      <c r="M3979"/>
      <c r="N3979"/>
      <c r="O3979"/>
      <c r="P3979"/>
    </row>
    <row r="3980" spans="13:16" ht="15" x14ac:dyDescent="0.25">
      <c r="M3980"/>
      <c r="N3980"/>
      <c r="O3980"/>
      <c r="P3980"/>
    </row>
    <row r="3981" spans="13:16" ht="15" x14ac:dyDescent="0.25">
      <c r="M3981"/>
      <c r="N3981"/>
      <c r="O3981"/>
      <c r="P3981"/>
    </row>
    <row r="3982" spans="13:16" ht="15" x14ac:dyDescent="0.25">
      <c r="M3982"/>
      <c r="N3982"/>
      <c r="O3982"/>
      <c r="P3982"/>
    </row>
    <row r="3983" spans="13:16" ht="15" x14ac:dyDescent="0.25">
      <c r="M3983"/>
      <c r="N3983"/>
      <c r="O3983"/>
      <c r="P3983"/>
    </row>
    <row r="3984" spans="13:16" ht="15" x14ac:dyDescent="0.25">
      <c r="M3984"/>
      <c r="N3984"/>
      <c r="O3984"/>
      <c r="P3984"/>
    </row>
    <row r="3985" spans="13:16" ht="15" x14ac:dyDescent="0.25">
      <c r="M3985"/>
      <c r="N3985"/>
      <c r="O3985"/>
      <c r="P3985"/>
    </row>
    <row r="3986" spans="13:16" ht="15" x14ac:dyDescent="0.25">
      <c r="M3986"/>
      <c r="N3986"/>
      <c r="O3986"/>
      <c r="P3986"/>
    </row>
    <row r="3987" spans="13:16" ht="15" x14ac:dyDescent="0.25">
      <c r="M3987"/>
      <c r="N3987"/>
      <c r="O3987"/>
      <c r="P3987"/>
    </row>
    <row r="3988" spans="13:16" ht="15" x14ac:dyDescent="0.25">
      <c r="M3988"/>
      <c r="N3988"/>
      <c r="O3988"/>
      <c r="P3988"/>
    </row>
    <row r="3989" spans="13:16" ht="15" x14ac:dyDescent="0.25">
      <c r="M3989"/>
      <c r="N3989"/>
      <c r="O3989"/>
      <c r="P3989"/>
    </row>
    <row r="3990" spans="13:16" ht="15" x14ac:dyDescent="0.25">
      <c r="M3990"/>
      <c r="N3990"/>
      <c r="O3990"/>
      <c r="P3990"/>
    </row>
    <row r="3991" spans="13:16" ht="15" x14ac:dyDescent="0.25">
      <c r="M3991"/>
      <c r="N3991"/>
      <c r="O3991"/>
      <c r="P3991"/>
    </row>
    <row r="3992" spans="13:16" ht="15" x14ac:dyDescent="0.25">
      <c r="M3992"/>
      <c r="N3992"/>
      <c r="O3992"/>
      <c r="P3992"/>
    </row>
    <row r="3993" spans="13:16" ht="15" x14ac:dyDescent="0.25">
      <c r="M3993"/>
      <c r="N3993"/>
      <c r="O3993"/>
      <c r="P3993"/>
    </row>
    <row r="3994" spans="13:16" ht="15" x14ac:dyDescent="0.25">
      <c r="M3994"/>
      <c r="N3994"/>
      <c r="O3994"/>
      <c r="P3994"/>
    </row>
    <row r="3995" spans="13:16" ht="15" x14ac:dyDescent="0.25">
      <c r="M3995"/>
      <c r="N3995"/>
      <c r="O3995"/>
      <c r="P3995"/>
    </row>
    <row r="3996" spans="13:16" ht="15" x14ac:dyDescent="0.25">
      <c r="M3996"/>
      <c r="N3996"/>
      <c r="O3996"/>
      <c r="P3996"/>
    </row>
    <row r="3997" spans="13:16" ht="15" x14ac:dyDescent="0.25">
      <c r="M3997"/>
      <c r="N3997"/>
      <c r="O3997"/>
      <c r="P3997"/>
    </row>
    <row r="3998" spans="13:16" ht="15" x14ac:dyDescent="0.25">
      <c r="M3998"/>
      <c r="N3998"/>
      <c r="O3998"/>
      <c r="P3998"/>
    </row>
    <row r="3999" spans="13:16" ht="15" x14ac:dyDescent="0.25">
      <c r="M3999"/>
      <c r="N3999"/>
      <c r="O3999"/>
      <c r="P3999"/>
    </row>
    <row r="4000" spans="13:16" ht="15" x14ac:dyDescent="0.25">
      <c r="M4000"/>
      <c r="N4000"/>
      <c r="O4000"/>
      <c r="P4000"/>
    </row>
    <row r="4001" spans="13:16" ht="15" x14ac:dyDescent="0.25">
      <c r="M4001"/>
      <c r="N4001"/>
      <c r="O4001"/>
      <c r="P4001"/>
    </row>
    <row r="4002" spans="13:16" ht="15" x14ac:dyDescent="0.25">
      <c r="M4002"/>
      <c r="N4002"/>
      <c r="O4002"/>
      <c r="P4002"/>
    </row>
    <row r="4003" spans="13:16" ht="15" x14ac:dyDescent="0.25">
      <c r="M4003"/>
      <c r="N4003"/>
      <c r="O4003"/>
      <c r="P4003"/>
    </row>
    <row r="4004" spans="13:16" ht="15" x14ac:dyDescent="0.25">
      <c r="M4004"/>
      <c r="N4004"/>
      <c r="O4004"/>
      <c r="P4004"/>
    </row>
    <row r="4005" spans="13:16" ht="15" x14ac:dyDescent="0.25">
      <c r="M4005"/>
      <c r="N4005"/>
      <c r="O4005"/>
      <c r="P4005"/>
    </row>
    <row r="4006" spans="13:16" ht="15" x14ac:dyDescent="0.25">
      <c r="M4006"/>
      <c r="N4006"/>
      <c r="O4006"/>
      <c r="P4006"/>
    </row>
    <row r="4007" spans="13:16" ht="15" x14ac:dyDescent="0.25">
      <c r="M4007"/>
      <c r="N4007"/>
      <c r="O4007"/>
      <c r="P4007"/>
    </row>
    <row r="4008" spans="13:16" ht="15" x14ac:dyDescent="0.25">
      <c r="M4008"/>
      <c r="N4008"/>
      <c r="O4008"/>
      <c r="P4008"/>
    </row>
    <row r="4009" spans="13:16" ht="15" x14ac:dyDescent="0.25">
      <c r="M4009"/>
      <c r="N4009"/>
      <c r="O4009"/>
      <c r="P4009"/>
    </row>
    <row r="4010" spans="13:16" ht="15" x14ac:dyDescent="0.25">
      <c r="M4010"/>
      <c r="N4010"/>
      <c r="O4010"/>
      <c r="P4010"/>
    </row>
    <row r="4011" spans="13:16" ht="15" x14ac:dyDescent="0.25">
      <c r="M4011"/>
      <c r="N4011"/>
      <c r="O4011"/>
      <c r="P4011"/>
    </row>
    <row r="4012" spans="13:16" ht="15" x14ac:dyDescent="0.25">
      <c r="M4012"/>
      <c r="N4012"/>
      <c r="O4012"/>
      <c r="P4012"/>
    </row>
    <row r="4013" spans="13:16" ht="15" x14ac:dyDescent="0.25">
      <c r="M4013"/>
      <c r="N4013"/>
      <c r="O4013"/>
      <c r="P4013"/>
    </row>
    <row r="4014" spans="13:16" ht="15" x14ac:dyDescent="0.25">
      <c r="M4014"/>
      <c r="N4014"/>
      <c r="O4014"/>
      <c r="P4014"/>
    </row>
    <row r="4015" spans="13:16" ht="15" x14ac:dyDescent="0.25">
      <c r="M4015"/>
      <c r="N4015"/>
      <c r="O4015"/>
      <c r="P4015"/>
    </row>
    <row r="4016" spans="13:16" ht="15" x14ac:dyDescent="0.25">
      <c r="M4016"/>
      <c r="N4016"/>
      <c r="O4016"/>
      <c r="P4016"/>
    </row>
    <row r="4017" spans="13:16" ht="15" x14ac:dyDescent="0.25">
      <c r="M4017"/>
      <c r="N4017"/>
      <c r="O4017"/>
      <c r="P4017"/>
    </row>
    <row r="4018" spans="13:16" ht="15" x14ac:dyDescent="0.25">
      <c r="M4018"/>
      <c r="N4018"/>
      <c r="O4018"/>
      <c r="P4018"/>
    </row>
    <row r="4019" spans="13:16" ht="15" x14ac:dyDescent="0.25">
      <c r="M4019"/>
      <c r="N4019"/>
      <c r="O4019"/>
      <c r="P4019"/>
    </row>
    <row r="4020" spans="13:16" ht="15" x14ac:dyDescent="0.25">
      <c r="M4020"/>
      <c r="N4020"/>
      <c r="O4020"/>
      <c r="P4020"/>
    </row>
    <row r="4021" spans="13:16" ht="15" x14ac:dyDescent="0.25">
      <c r="M4021"/>
      <c r="N4021"/>
      <c r="O4021"/>
      <c r="P4021"/>
    </row>
    <row r="4022" spans="13:16" ht="15" x14ac:dyDescent="0.25">
      <c r="M4022"/>
      <c r="N4022"/>
      <c r="O4022"/>
      <c r="P4022"/>
    </row>
    <row r="4023" spans="13:16" ht="15" x14ac:dyDescent="0.25">
      <c r="M4023"/>
      <c r="N4023"/>
      <c r="O4023"/>
      <c r="P4023"/>
    </row>
    <row r="4024" spans="13:16" ht="15" x14ac:dyDescent="0.25">
      <c r="M4024"/>
      <c r="N4024"/>
      <c r="O4024"/>
      <c r="P4024"/>
    </row>
    <row r="4025" spans="13:16" ht="15" x14ac:dyDescent="0.25">
      <c r="M4025"/>
      <c r="N4025"/>
      <c r="O4025"/>
      <c r="P4025"/>
    </row>
    <row r="4026" spans="13:16" ht="15" x14ac:dyDescent="0.25">
      <c r="M4026"/>
      <c r="N4026"/>
      <c r="O4026"/>
      <c r="P4026"/>
    </row>
    <row r="4027" spans="13:16" ht="15" x14ac:dyDescent="0.25">
      <c r="M4027"/>
      <c r="N4027"/>
      <c r="O4027"/>
      <c r="P4027"/>
    </row>
    <row r="4028" spans="13:16" ht="15" x14ac:dyDescent="0.25">
      <c r="M4028"/>
      <c r="N4028"/>
      <c r="O4028"/>
      <c r="P4028"/>
    </row>
    <row r="4029" spans="13:16" ht="15" x14ac:dyDescent="0.25">
      <c r="M4029"/>
      <c r="N4029"/>
      <c r="O4029"/>
      <c r="P4029"/>
    </row>
    <row r="4030" spans="13:16" ht="15" x14ac:dyDescent="0.25">
      <c r="M4030"/>
      <c r="N4030"/>
      <c r="O4030"/>
      <c r="P4030"/>
    </row>
    <row r="4031" spans="13:16" ht="15" x14ac:dyDescent="0.25">
      <c r="M4031"/>
      <c r="N4031"/>
      <c r="O4031"/>
      <c r="P4031"/>
    </row>
    <row r="4032" spans="13:16" ht="15" x14ac:dyDescent="0.25">
      <c r="M4032"/>
      <c r="N4032"/>
      <c r="O4032"/>
      <c r="P4032"/>
    </row>
    <row r="4033" spans="13:16" ht="15" x14ac:dyDescent="0.25">
      <c r="M4033"/>
      <c r="N4033"/>
      <c r="O4033"/>
      <c r="P4033"/>
    </row>
    <row r="4034" spans="13:16" ht="15" x14ac:dyDescent="0.25">
      <c r="M4034"/>
      <c r="N4034"/>
      <c r="O4034"/>
      <c r="P4034"/>
    </row>
    <row r="4035" spans="13:16" ht="15" x14ac:dyDescent="0.25">
      <c r="M4035"/>
      <c r="N4035"/>
      <c r="O4035"/>
      <c r="P4035"/>
    </row>
    <row r="4036" spans="13:16" ht="15" x14ac:dyDescent="0.25">
      <c r="M4036"/>
      <c r="N4036"/>
      <c r="O4036"/>
      <c r="P4036"/>
    </row>
    <row r="4037" spans="13:16" ht="15" x14ac:dyDescent="0.25">
      <c r="M4037"/>
      <c r="N4037"/>
      <c r="O4037"/>
      <c r="P4037"/>
    </row>
    <row r="4038" spans="13:16" ht="15" x14ac:dyDescent="0.25">
      <c r="M4038"/>
      <c r="N4038"/>
      <c r="O4038"/>
      <c r="P4038"/>
    </row>
    <row r="4039" spans="13:16" ht="15" x14ac:dyDescent="0.25">
      <c r="M4039"/>
      <c r="N4039"/>
      <c r="O4039"/>
      <c r="P4039"/>
    </row>
    <row r="4040" spans="13:16" ht="15" x14ac:dyDescent="0.25">
      <c r="M4040"/>
      <c r="N4040"/>
      <c r="O4040"/>
      <c r="P4040"/>
    </row>
    <row r="4041" spans="13:16" ht="15" x14ac:dyDescent="0.25">
      <c r="M4041"/>
      <c r="N4041"/>
      <c r="O4041"/>
      <c r="P4041"/>
    </row>
    <row r="4042" spans="13:16" ht="15" x14ac:dyDescent="0.25">
      <c r="M4042"/>
      <c r="N4042"/>
      <c r="O4042"/>
      <c r="P4042"/>
    </row>
    <row r="4043" spans="13:16" ht="15" x14ac:dyDescent="0.25">
      <c r="M4043"/>
      <c r="N4043"/>
      <c r="O4043"/>
      <c r="P4043"/>
    </row>
    <row r="4044" spans="13:16" ht="15" x14ac:dyDescent="0.25">
      <c r="M4044"/>
      <c r="N4044"/>
      <c r="O4044"/>
      <c r="P4044"/>
    </row>
    <row r="4045" spans="13:16" ht="15" x14ac:dyDescent="0.25">
      <c r="M4045"/>
      <c r="N4045"/>
      <c r="O4045"/>
      <c r="P4045"/>
    </row>
    <row r="4046" spans="13:16" ht="15" x14ac:dyDescent="0.25">
      <c r="M4046"/>
      <c r="N4046"/>
      <c r="O4046"/>
      <c r="P4046"/>
    </row>
    <row r="4047" spans="13:16" ht="15" x14ac:dyDescent="0.25">
      <c r="M4047"/>
      <c r="N4047"/>
      <c r="O4047"/>
      <c r="P4047"/>
    </row>
    <row r="4048" spans="13:16" ht="15" x14ac:dyDescent="0.25">
      <c r="M4048"/>
      <c r="N4048"/>
      <c r="O4048"/>
      <c r="P4048"/>
    </row>
    <row r="4049" spans="13:16" ht="15" x14ac:dyDescent="0.25">
      <c r="M4049"/>
      <c r="N4049"/>
      <c r="O4049"/>
      <c r="P4049"/>
    </row>
    <row r="4050" spans="13:16" ht="15" x14ac:dyDescent="0.25">
      <c r="M4050"/>
      <c r="N4050"/>
      <c r="O4050"/>
      <c r="P4050"/>
    </row>
    <row r="4051" spans="13:16" ht="15" x14ac:dyDescent="0.25">
      <c r="M4051"/>
      <c r="N4051"/>
      <c r="O4051"/>
      <c r="P4051"/>
    </row>
    <row r="4052" spans="13:16" ht="15" x14ac:dyDescent="0.25">
      <c r="M4052"/>
      <c r="N4052"/>
      <c r="O4052"/>
      <c r="P4052"/>
    </row>
    <row r="4053" spans="13:16" ht="15" x14ac:dyDescent="0.25">
      <c r="M4053"/>
      <c r="N4053"/>
      <c r="O4053"/>
      <c r="P4053"/>
    </row>
    <row r="4054" spans="13:16" ht="15" x14ac:dyDescent="0.25">
      <c r="M4054"/>
      <c r="N4054"/>
      <c r="O4054"/>
      <c r="P4054"/>
    </row>
    <row r="4055" spans="13:16" ht="15" x14ac:dyDescent="0.25">
      <c r="M4055"/>
      <c r="N4055"/>
      <c r="O4055"/>
      <c r="P4055"/>
    </row>
    <row r="4056" spans="13:16" ht="15" x14ac:dyDescent="0.25">
      <c r="M4056"/>
      <c r="N4056"/>
      <c r="O4056"/>
      <c r="P4056"/>
    </row>
    <row r="4057" spans="13:16" ht="15" x14ac:dyDescent="0.25">
      <c r="M4057"/>
      <c r="N4057"/>
      <c r="O4057"/>
      <c r="P4057"/>
    </row>
    <row r="4058" spans="13:16" ht="15" x14ac:dyDescent="0.25">
      <c r="M4058"/>
      <c r="N4058"/>
      <c r="O4058"/>
      <c r="P4058"/>
    </row>
    <row r="4059" spans="13:16" ht="15" x14ac:dyDescent="0.25">
      <c r="M4059"/>
      <c r="N4059"/>
      <c r="O4059"/>
      <c r="P4059"/>
    </row>
    <row r="4060" spans="13:16" ht="15" x14ac:dyDescent="0.25">
      <c r="M4060"/>
      <c r="N4060"/>
      <c r="O4060"/>
      <c r="P4060"/>
    </row>
    <row r="4061" spans="13:16" ht="15" x14ac:dyDescent="0.25">
      <c r="M4061"/>
      <c r="N4061"/>
      <c r="O4061"/>
      <c r="P4061"/>
    </row>
    <row r="4062" spans="13:16" ht="15" x14ac:dyDescent="0.25">
      <c r="M4062"/>
      <c r="N4062"/>
      <c r="O4062"/>
      <c r="P4062"/>
    </row>
    <row r="4063" spans="13:16" ht="15" x14ac:dyDescent="0.25">
      <c r="M4063"/>
      <c r="N4063"/>
      <c r="O4063"/>
      <c r="P4063"/>
    </row>
    <row r="4064" spans="13:16" ht="15" x14ac:dyDescent="0.25">
      <c r="M4064"/>
      <c r="N4064"/>
      <c r="O4064"/>
      <c r="P4064"/>
    </row>
    <row r="4065" spans="13:16" ht="15" x14ac:dyDescent="0.25">
      <c r="M4065"/>
      <c r="N4065"/>
      <c r="O4065"/>
      <c r="P4065"/>
    </row>
    <row r="4066" spans="13:16" ht="15" x14ac:dyDescent="0.25">
      <c r="M4066"/>
      <c r="N4066"/>
      <c r="O4066"/>
      <c r="P4066"/>
    </row>
    <row r="4067" spans="13:16" ht="15" x14ac:dyDescent="0.25">
      <c r="M4067"/>
      <c r="N4067"/>
      <c r="O4067"/>
      <c r="P4067"/>
    </row>
    <row r="4068" spans="13:16" ht="15" x14ac:dyDescent="0.25">
      <c r="M4068"/>
      <c r="N4068"/>
      <c r="O4068"/>
      <c r="P4068"/>
    </row>
    <row r="4069" spans="13:16" ht="15" x14ac:dyDescent="0.25">
      <c r="M4069"/>
      <c r="N4069"/>
      <c r="O4069"/>
      <c r="P4069"/>
    </row>
    <row r="4070" spans="13:16" ht="15" x14ac:dyDescent="0.25">
      <c r="M4070"/>
      <c r="N4070"/>
      <c r="O4070"/>
      <c r="P4070"/>
    </row>
    <row r="4071" spans="13:16" ht="15" x14ac:dyDescent="0.25">
      <c r="M4071"/>
      <c r="N4071"/>
      <c r="O4071"/>
      <c r="P4071"/>
    </row>
    <row r="4072" spans="13:16" ht="15" x14ac:dyDescent="0.25">
      <c r="M4072"/>
      <c r="N4072"/>
      <c r="O4072"/>
      <c r="P4072"/>
    </row>
    <row r="4073" spans="13:16" ht="15" x14ac:dyDescent="0.25">
      <c r="M4073"/>
      <c r="N4073"/>
      <c r="O4073"/>
      <c r="P4073"/>
    </row>
    <row r="4074" spans="13:16" ht="15" x14ac:dyDescent="0.25">
      <c r="M4074"/>
      <c r="N4074"/>
      <c r="O4074"/>
      <c r="P4074"/>
    </row>
    <row r="4075" spans="13:16" ht="15" x14ac:dyDescent="0.25">
      <c r="M4075"/>
      <c r="N4075"/>
      <c r="O4075"/>
      <c r="P4075"/>
    </row>
    <row r="4076" spans="13:16" ht="15" x14ac:dyDescent="0.25">
      <c r="M4076"/>
      <c r="N4076"/>
      <c r="O4076"/>
      <c r="P4076"/>
    </row>
    <row r="4077" spans="13:16" ht="15" x14ac:dyDescent="0.25">
      <c r="M4077"/>
      <c r="N4077"/>
      <c r="O4077"/>
      <c r="P4077"/>
    </row>
    <row r="4078" spans="13:16" ht="15" x14ac:dyDescent="0.25">
      <c r="M4078"/>
      <c r="N4078"/>
      <c r="O4078"/>
      <c r="P4078"/>
    </row>
    <row r="4079" spans="13:16" ht="15" x14ac:dyDescent="0.25">
      <c r="M4079"/>
      <c r="N4079"/>
      <c r="O4079"/>
      <c r="P4079"/>
    </row>
    <row r="4080" spans="13:16" ht="15" x14ac:dyDescent="0.25">
      <c r="M4080"/>
      <c r="N4080"/>
      <c r="O4080"/>
      <c r="P4080"/>
    </row>
    <row r="4081" spans="13:16" ht="15" x14ac:dyDescent="0.25">
      <c r="M4081"/>
      <c r="N4081"/>
      <c r="O4081"/>
      <c r="P4081"/>
    </row>
    <row r="4082" spans="13:16" ht="15" x14ac:dyDescent="0.25">
      <c r="M4082"/>
      <c r="N4082"/>
      <c r="O4082"/>
      <c r="P4082"/>
    </row>
    <row r="4083" spans="13:16" ht="15" x14ac:dyDescent="0.25">
      <c r="M4083"/>
      <c r="N4083"/>
      <c r="O4083"/>
      <c r="P4083"/>
    </row>
    <row r="4084" spans="13:16" ht="15" x14ac:dyDescent="0.25">
      <c r="M4084"/>
      <c r="N4084"/>
      <c r="O4084"/>
      <c r="P4084"/>
    </row>
    <row r="4085" spans="13:16" ht="15" x14ac:dyDescent="0.25">
      <c r="M4085"/>
      <c r="N4085"/>
      <c r="O4085"/>
      <c r="P4085"/>
    </row>
    <row r="4086" spans="13:16" ht="15" x14ac:dyDescent="0.25">
      <c r="M4086"/>
      <c r="N4086"/>
      <c r="O4086"/>
      <c r="P4086"/>
    </row>
    <row r="4087" spans="13:16" ht="15" x14ac:dyDescent="0.25">
      <c r="M4087"/>
      <c r="N4087"/>
      <c r="O4087"/>
      <c r="P4087"/>
    </row>
    <row r="4088" spans="13:16" ht="15" x14ac:dyDescent="0.25">
      <c r="M4088"/>
      <c r="N4088"/>
      <c r="O4088"/>
      <c r="P4088"/>
    </row>
    <row r="4089" spans="13:16" ht="15" x14ac:dyDescent="0.25">
      <c r="M4089"/>
      <c r="N4089"/>
      <c r="O4089"/>
      <c r="P4089"/>
    </row>
    <row r="4090" spans="13:16" ht="15" x14ac:dyDescent="0.25">
      <c r="M4090"/>
      <c r="N4090"/>
      <c r="O4090"/>
      <c r="P4090"/>
    </row>
    <row r="4091" spans="13:16" ht="15" x14ac:dyDescent="0.25">
      <c r="M4091"/>
      <c r="N4091"/>
      <c r="O4091"/>
      <c r="P4091"/>
    </row>
    <row r="4092" spans="13:16" ht="15" x14ac:dyDescent="0.25">
      <c r="M4092"/>
      <c r="N4092"/>
      <c r="O4092"/>
      <c r="P4092"/>
    </row>
    <row r="4093" spans="13:16" ht="15" x14ac:dyDescent="0.25">
      <c r="M4093"/>
      <c r="N4093"/>
      <c r="O4093"/>
      <c r="P4093"/>
    </row>
    <row r="4094" spans="13:16" ht="15" x14ac:dyDescent="0.25">
      <c r="M4094"/>
      <c r="N4094"/>
      <c r="O4094"/>
      <c r="P4094"/>
    </row>
    <row r="4095" spans="13:16" ht="15" x14ac:dyDescent="0.25">
      <c r="M4095"/>
      <c r="N4095"/>
      <c r="O4095"/>
      <c r="P4095"/>
    </row>
    <row r="4096" spans="13:16" ht="15" x14ac:dyDescent="0.25">
      <c r="M4096"/>
      <c r="N4096"/>
      <c r="O4096"/>
      <c r="P4096"/>
    </row>
    <row r="4097" spans="13:16" ht="15" x14ac:dyDescent="0.25">
      <c r="M4097"/>
      <c r="N4097"/>
      <c r="O4097"/>
      <c r="P4097"/>
    </row>
    <row r="4098" spans="13:16" ht="15" x14ac:dyDescent="0.25">
      <c r="M4098"/>
      <c r="N4098"/>
      <c r="O4098"/>
      <c r="P4098"/>
    </row>
    <row r="4099" spans="13:16" ht="15" x14ac:dyDescent="0.25">
      <c r="M4099"/>
      <c r="N4099"/>
      <c r="O4099"/>
      <c r="P4099"/>
    </row>
    <row r="4100" spans="13:16" ht="15" x14ac:dyDescent="0.25">
      <c r="M4100"/>
      <c r="N4100"/>
      <c r="O4100"/>
      <c r="P4100"/>
    </row>
    <row r="4101" spans="13:16" ht="15" x14ac:dyDescent="0.25">
      <c r="M4101"/>
      <c r="N4101"/>
      <c r="O4101"/>
      <c r="P4101"/>
    </row>
    <row r="4102" spans="13:16" ht="15" x14ac:dyDescent="0.25">
      <c r="M4102"/>
      <c r="N4102"/>
      <c r="O4102"/>
      <c r="P4102"/>
    </row>
    <row r="4103" spans="13:16" ht="15" x14ac:dyDescent="0.25">
      <c r="M4103"/>
      <c r="N4103"/>
      <c r="O4103"/>
      <c r="P4103"/>
    </row>
    <row r="4104" spans="13:16" ht="15" x14ac:dyDescent="0.25">
      <c r="M4104"/>
      <c r="N4104"/>
      <c r="O4104"/>
      <c r="P4104"/>
    </row>
    <row r="4105" spans="13:16" ht="15" x14ac:dyDescent="0.25">
      <c r="M4105"/>
      <c r="N4105"/>
      <c r="O4105"/>
      <c r="P4105"/>
    </row>
    <row r="4106" spans="13:16" ht="15" x14ac:dyDescent="0.25">
      <c r="M4106"/>
      <c r="N4106"/>
      <c r="O4106"/>
      <c r="P4106"/>
    </row>
    <row r="4107" spans="13:16" ht="15" x14ac:dyDescent="0.25">
      <c r="M4107"/>
      <c r="N4107"/>
      <c r="O4107"/>
      <c r="P4107"/>
    </row>
    <row r="4108" spans="13:16" ht="15" x14ac:dyDescent="0.25">
      <c r="M4108"/>
      <c r="N4108"/>
      <c r="O4108"/>
      <c r="P4108"/>
    </row>
    <row r="4109" spans="13:16" ht="15" x14ac:dyDescent="0.25">
      <c r="M4109"/>
      <c r="N4109"/>
      <c r="O4109"/>
      <c r="P4109"/>
    </row>
    <row r="4110" spans="13:16" ht="15" x14ac:dyDescent="0.25">
      <c r="M4110"/>
      <c r="N4110"/>
      <c r="O4110"/>
      <c r="P4110"/>
    </row>
    <row r="4111" spans="13:16" ht="15" x14ac:dyDescent="0.25">
      <c r="M4111"/>
      <c r="N4111"/>
      <c r="O4111"/>
      <c r="P4111"/>
    </row>
    <row r="4112" spans="13:16" ht="15" x14ac:dyDescent="0.25">
      <c r="M4112"/>
      <c r="N4112"/>
      <c r="O4112"/>
      <c r="P4112"/>
    </row>
    <row r="4113" spans="13:16" ht="15" x14ac:dyDescent="0.25">
      <c r="M4113"/>
      <c r="N4113"/>
      <c r="O4113"/>
      <c r="P4113"/>
    </row>
    <row r="4114" spans="13:16" ht="15" x14ac:dyDescent="0.25">
      <c r="M4114"/>
      <c r="N4114"/>
      <c r="O4114"/>
      <c r="P4114"/>
    </row>
    <row r="4115" spans="13:16" ht="15" x14ac:dyDescent="0.25">
      <c r="M4115"/>
      <c r="N4115"/>
      <c r="O4115"/>
      <c r="P4115"/>
    </row>
    <row r="4116" spans="13:16" ht="15" x14ac:dyDescent="0.25">
      <c r="M4116"/>
      <c r="N4116"/>
      <c r="O4116"/>
      <c r="P4116"/>
    </row>
    <row r="4117" spans="13:16" ht="15" x14ac:dyDescent="0.25">
      <c r="M4117"/>
      <c r="N4117"/>
      <c r="O4117"/>
      <c r="P4117"/>
    </row>
    <row r="4118" spans="13:16" ht="15" x14ac:dyDescent="0.25">
      <c r="M4118"/>
      <c r="N4118"/>
      <c r="O4118"/>
      <c r="P4118"/>
    </row>
    <row r="4119" spans="13:16" ht="15" x14ac:dyDescent="0.25">
      <c r="M4119"/>
      <c r="N4119"/>
      <c r="O4119"/>
      <c r="P4119"/>
    </row>
    <row r="4120" spans="13:16" ht="15" x14ac:dyDescent="0.25">
      <c r="M4120"/>
      <c r="N4120"/>
      <c r="O4120"/>
      <c r="P4120"/>
    </row>
    <row r="4121" spans="13:16" ht="15" x14ac:dyDescent="0.25">
      <c r="M4121"/>
      <c r="N4121"/>
      <c r="O4121"/>
      <c r="P4121"/>
    </row>
    <row r="4122" spans="13:16" ht="15" x14ac:dyDescent="0.25">
      <c r="M4122"/>
      <c r="N4122"/>
      <c r="O4122"/>
      <c r="P4122"/>
    </row>
    <row r="4123" spans="13:16" ht="15" x14ac:dyDescent="0.25">
      <c r="M4123"/>
      <c r="N4123"/>
      <c r="O4123"/>
      <c r="P4123"/>
    </row>
    <row r="4124" spans="13:16" ht="15" x14ac:dyDescent="0.25">
      <c r="M4124"/>
      <c r="N4124"/>
      <c r="O4124"/>
      <c r="P4124"/>
    </row>
    <row r="4125" spans="13:16" ht="15" x14ac:dyDescent="0.25">
      <c r="M4125"/>
      <c r="N4125"/>
      <c r="O4125"/>
      <c r="P4125"/>
    </row>
    <row r="4126" spans="13:16" ht="15" x14ac:dyDescent="0.25">
      <c r="M4126"/>
      <c r="N4126"/>
      <c r="O4126"/>
      <c r="P4126"/>
    </row>
    <row r="4127" spans="13:16" ht="15" x14ac:dyDescent="0.25">
      <c r="M4127"/>
      <c r="N4127"/>
      <c r="O4127"/>
      <c r="P4127"/>
    </row>
    <row r="4128" spans="13:16" ht="15" x14ac:dyDescent="0.25">
      <c r="M4128"/>
      <c r="N4128"/>
      <c r="O4128"/>
      <c r="P4128"/>
    </row>
    <row r="4129" spans="13:16" ht="15" x14ac:dyDescent="0.25">
      <c r="M4129"/>
      <c r="N4129"/>
      <c r="O4129"/>
      <c r="P4129"/>
    </row>
    <row r="4130" spans="13:16" ht="15" x14ac:dyDescent="0.25">
      <c r="M4130"/>
      <c r="N4130"/>
      <c r="O4130"/>
      <c r="P4130"/>
    </row>
    <row r="4131" spans="13:16" ht="15" x14ac:dyDescent="0.25">
      <c r="M4131"/>
      <c r="N4131"/>
      <c r="O4131"/>
      <c r="P4131"/>
    </row>
    <row r="4132" spans="13:16" ht="15" x14ac:dyDescent="0.25">
      <c r="M4132"/>
      <c r="N4132"/>
      <c r="O4132"/>
      <c r="P4132"/>
    </row>
    <row r="4133" spans="13:16" ht="15" x14ac:dyDescent="0.25">
      <c r="M4133"/>
      <c r="N4133"/>
      <c r="O4133"/>
      <c r="P4133"/>
    </row>
    <row r="4134" spans="13:16" ht="15" x14ac:dyDescent="0.25">
      <c r="M4134"/>
      <c r="N4134"/>
      <c r="O4134"/>
      <c r="P4134"/>
    </row>
    <row r="4135" spans="13:16" ht="15" x14ac:dyDescent="0.25">
      <c r="M4135"/>
      <c r="N4135"/>
      <c r="O4135"/>
      <c r="P4135"/>
    </row>
    <row r="4136" spans="13:16" ht="15" x14ac:dyDescent="0.25">
      <c r="M4136"/>
      <c r="N4136"/>
      <c r="O4136"/>
      <c r="P4136"/>
    </row>
    <row r="4137" spans="13:16" ht="15" x14ac:dyDescent="0.25">
      <c r="M4137"/>
      <c r="N4137"/>
      <c r="O4137"/>
      <c r="P4137"/>
    </row>
    <row r="4138" spans="13:16" ht="15" x14ac:dyDescent="0.25">
      <c r="M4138"/>
      <c r="N4138"/>
      <c r="O4138"/>
      <c r="P4138"/>
    </row>
    <row r="4139" spans="13:16" ht="15" x14ac:dyDescent="0.25">
      <c r="M4139"/>
      <c r="N4139"/>
      <c r="O4139"/>
      <c r="P4139"/>
    </row>
    <row r="4140" spans="13:16" ht="15" x14ac:dyDescent="0.25">
      <c r="M4140"/>
      <c r="N4140"/>
      <c r="O4140"/>
      <c r="P4140"/>
    </row>
    <row r="4141" spans="13:16" ht="15" x14ac:dyDescent="0.25">
      <c r="M4141"/>
      <c r="N4141"/>
      <c r="O4141"/>
      <c r="P4141"/>
    </row>
    <row r="4142" spans="13:16" ht="15" x14ac:dyDescent="0.25">
      <c r="M4142"/>
      <c r="N4142"/>
      <c r="O4142"/>
      <c r="P4142"/>
    </row>
    <row r="4143" spans="13:16" ht="15" x14ac:dyDescent="0.25">
      <c r="M4143"/>
      <c r="N4143"/>
      <c r="O4143"/>
      <c r="P4143"/>
    </row>
    <row r="4144" spans="13:16" ht="15" x14ac:dyDescent="0.25">
      <c r="M4144"/>
      <c r="N4144"/>
      <c r="O4144"/>
      <c r="P4144"/>
    </row>
    <row r="4145" spans="13:16" ht="15" x14ac:dyDescent="0.25">
      <c r="M4145"/>
      <c r="N4145"/>
      <c r="O4145"/>
      <c r="P4145"/>
    </row>
    <row r="4146" spans="13:16" ht="15" x14ac:dyDescent="0.25">
      <c r="M4146"/>
      <c r="N4146"/>
      <c r="O4146"/>
      <c r="P4146"/>
    </row>
    <row r="4147" spans="13:16" ht="15" x14ac:dyDescent="0.25">
      <c r="M4147"/>
      <c r="N4147"/>
      <c r="O4147"/>
      <c r="P4147"/>
    </row>
    <row r="4148" spans="13:16" ht="15" x14ac:dyDescent="0.25">
      <c r="M4148"/>
      <c r="N4148"/>
      <c r="O4148"/>
      <c r="P4148"/>
    </row>
    <row r="4149" spans="13:16" ht="15" x14ac:dyDescent="0.25">
      <c r="M4149"/>
      <c r="N4149"/>
      <c r="O4149"/>
      <c r="P4149"/>
    </row>
    <row r="4150" spans="13:16" ht="15" x14ac:dyDescent="0.25">
      <c r="M4150"/>
      <c r="N4150"/>
      <c r="O4150"/>
      <c r="P4150"/>
    </row>
    <row r="4151" spans="13:16" ht="15" x14ac:dyDescent="0.25">
      <c r="M4151"/>
      <c r="N4151"/>
      <c r="O4151"/>
      <c r="P4151"/>
    </row>
    <row r="4152" spans="13:16" ht="15" x14ac:dyDescent="0.25">
      <c r="M4152"/>
      <c r="N4152"/>
      <c r="O4152"/>
      <c r="P4152"/>
    </row>
    <row r="4153" spans="13:16" ht="15" x14ac:dyDescent="0.25">
      <c r="M4153"/>
      <c r="N4153"/>
      <c r="O4153"/>
      <c r="P4153"/>
    </row>
    <row r="4154" spans="13:16" ht="15" x14ac:dyDescent="0.25">
      <c r="M4154"/>
      <c r="N4154"/>
      <c r="O4154"/>
      <c r="P4154"/>
    </row>
    <row r="4155" spans="13:16" ht="15" x14ac:dyDescent="0.25">
      <c r="M4155"/>
      <c r="N4155"/>
      <c r="O4155"/>
      <c r="P4155"/>
    </row>
    <row r="4156" spans="13:16" ht="15" x14ac:dyDescent="0.25">
      <c r="M4156"/>
      <c r="N4156"/>
      <c r="O4156"/>
      <c r="P4156"/>
    </row>
    <row r="4157" spans="13:16" ht="15" x14ac:dyDescent="0.25">
      <c r="M4157"/>
      <c r="N4157"/>
      <c r="O4157"/>
      <c r="P4157"/>
    </row>
    <row r="4158" spans="13:16" ht="15" x14ac:dyDescent="0.25">
      <c r="M4158"/>
      <c r="N4158"/>
      <c r="O4158"/>
      <c r="P4158"/>
    </row>
    <row r="4159" spans="13:16" ht="15" x14ac:dyDescent="0.25">
      <c r="M4159"/>
      <c r="N4159"/>
      <c r="O4159"/>
      <c r="P4159"/>
    </row>
    <row r="4160" spans="13:16" ht="15" x14ac:dyDescent="0.25">
      <c r="M4160"/>
      <c r="N4160"/>
      <c r="O4160"/>
      <c r="P4160"/>
    </row>
    <row r="4161" spans="13:16" ht="15" x14ac:dyDescent="0.25">
      <c r="M4161"/>
      <c r="N4161"/>
      <c r="O4161"/>
      <c r="P4161"/>
    </row>
    <row r="4162" spans="13:16" ht="15" x14ac:dyDescent="0.25">
      <c r="M4162"/>
      <c r="N4162"/>
      <c r="O4162"/>
      <c r="P4162"/>
    </row>
    <row r="4163" spans="13:16" ht="15" x14ac:dyDescent="0.25">
      <c r="M4163"/>
      <c r="N4163"/>
      <c r="O4163"/>
      <c r="P4163"/>
    </row>
    <row r="4164" spans="13:16" ht="15" x14ac:dyDescent="0.25">
      <c r="M4164"/>
      <c r="N4164"/>
      <c r="O4164"/>
      <c r="P4164"/>
    </row>
    <row r="4165" spans="13:16" ht="15" x14ac:dyDescent="0.25">
      <c r="M4165"/>
      <c r="N4165"/>
      <c r="O4165"/>
      <c r="P4165"/>
    </row>
    <row r="4166" spans="13:16" ht="15" x14ac:dyDescent="0.25">
      <c r="M4166"/>
      <c r="N4166"/>
      <c r="O4166"/>
      <c r="P4166"/>
    </row>
    <row r="4167" spans="13:16" ht="15" x14ac:dyDescent="0.25">
      <c r="M4167"/>
      <c r="N4167"/>
      <c r="O4167"/>
      <c r="P4167"/>
    </row>
    <row r="4168" spans="13:16" ht="15" x14ac:dyDescent="0.25">
      <c r="M4168"/>
      <c r="N4168"/>
      <c r="O4168"/>
      <c r="P4168"/>
    </row>
    <row r="4169" spans="13:16" ht="15" x14ac:dyDescent="0.25">
      <c r="M4169"/>
      <c r="N4169"/>
      <c r="O4169"/>
      <c r="P4169"/>
    </row>
    <row r="4170" spans="13:16" ht="15" x14ac:dyDescent="0.25">
      <c r="M4170"/>
      <c r="N4170"/>
      <c r="O4170"/>
      <c r="P4170"/>
    </row>
    <row r="4171" spans="13:16" ht="15" x14ac:dyDescent="0.25">
      <c r="M4171"/>
      <c r="N4171"/>
      <c r="O4171"/>
      <c r="P4171"/>
    </row>
    <row r="4172" spans="13:16" ht="15" x14ac:dyDescent="0.25">
      <c r="M4172"/>
      <c r="N4172"/>
      <c r="O4172"/>
      <c r="P4172"/>
    </row>
    <row r="4173" spans="13:16" ht="15" x14ac:dyDescent="0.25">
      <c r="M4173"/>
      <c r="N4173"/>
      <c r="O4173"/>
      <c r="P4173"/>
    </row>
    <row r="4174" spans="13:16" ht="15" x14ac:dyDescent="0.25">
      <c r="M4174"/>
      <c r="N4174"/>
      <c r="O4174"/>
      <c r="P4174"/>
    </row>
    <row r="4175" spans="13:16" ht="15" x14ac:dyDescent="0.25">
      <c r="M4175"/>
      <c r="N4175"/>
      <c r="O4175"/>
      <c r="P4175"/>
    </row>
    <row r="4176" spans="13:16" ht="15" x14ac:dyDescent="0.25">
      <c r="M4176"/>
      <c r="N4176"/>
      <c r="O4176"/>
      <c r="P4176"/>
    </row>
    <row r="4177" spans="13:16" ht="15" x14ac:dyDescent="0.25">
      <c r="M4177"/>
      <c r="N4177"/>
      <c r="O4177"/>
      <c r="P4177"/>
    </row>
    <row r="4178" spans="13:16" ht="15" x14ac:dyDescent="0.25">
      <c r="M4178"/>
      <c r="N4178"/>
      <c r="O4178"/>
      <c r="P4178"/>
    </row>
    <row r="4179" spans="13:16" ht="15" x14ac:dyDescent="0.25">
      <c r="M4179"/>
      <c r="N4179"/>
      <c r="O4179"/>
      <c r="P4179"/>
    </row>
    <row r="4180" spans="13:16" ht="15" x14ac:dyDescent="0.25">
      <c r="M4180"/>
      <c r="N4180"/>
      <c r="O4180"/>
      <c r="P4180"/>
    </row>
    <row r="4181" spans="13:16" ht="15" x14ac:dyDescent="0.25">
      <c r="M4181"/>
      <c r="N4181"/>
      <c r="O4181"/>
      <c r="P4181"/>
    </row>
    <row r="4182" spans="13:16" ht="15" x14ac:dyDescent="0.25">
      <c r="M4182"/>
      <c r="N4182"/>
      <c r="O4182"/>
      <c r="P4182"/>
    </row>
    <row r="4183" spans="13:16" ht="15" x14ac:dyDescent="0.25">
      <c r="M4183"/>
      <c r="N4183"/>
      <c r="O4183"/>
      <c r="P4183"/>
    </row>
    <row r="4184" spans="13:16" ht="15" x14ac:dyDescent="0.25">
      <c r="M4184"/>
      <c r="N4184"/>
      <c r="O4184"/>
      <c r="P4184"/>
    </row>
    <row r="4185" spans="13:16" ht="15" x14ac:dyDescent="0.25">
      <c r="M4185"/>
      <c r="N4185"/>
      <c r="O4185"/>
      <c r="P4185"/>
    </row>
    <row r="4186" spans="13:16" ht="15" x14ac:dyDescent="0.25">
      <c r="M4186"/>
      <c r="N4186"/>
      <c r="O4186"/>
      <c r="P4186"/>
    </row>
    <row r="4187" spans="13:16" ht="15" x14ac:dyDescent="0.25">
      <c r="M4187"/>
      <c r="N4187"/>
      <c r="O4187"/>
      <c r="P4187"/>
    </row>
    <row r="4188" spans="13:16" ht="15" x14ac:dyDescent="0.25">
      <c r="M4188"/>
      <c r="N4188"/>
      <c r="O4188"/>
      <c r="P4188"/>
    </row>
    <row r="4189" spans="13:16" ht="15" x14ac:dyDescent="0.25">
      <c r="M4189"/>
      <c r="N4189"/>
      <c r="O4189"/>
      <c r="P4189"/>
    </row>
    <row r="4190" spans="13:16" ht="15" x14ac:dyDescent="0.25">
      <c r="M4190"/>
      <c r="N4190"/>
      <c r="O4190"/>
      <c r="P4190"/>
    </row>
    <row r="4191" spans="13:16" ht="15" x14ac:dyDescent="0.25">
      <c r="M4191"/>
      <c r="N4191"/>
      <c r="O4191"/>
      <c r="P4191"/>
    </row>
    <row r="4192" spans="13:16" ht="15" x14ac:dyDescent="0.25">
      <c r="M4192"/>
      <c r="N4192"/>
      <c r="O4192"/>
      <c r="P4192"/>
    </row>
    <row r="4193" spans="13:16" ht="15" x14ac:dyDescent="0.25">
      <c r="M4193"/>
      <c r="N4193"/>
      <c r="O4193"/>
      <c r="P4193"/>
    </row>
    <row r="4194" spans="13:16" ht="15" x14ac:dyDescent="0.25">
      <c r="M4194"/>
      <c r="N4194"/>
      <c r="O4194"/>
      <c r="P4194"/>
    </row>
    <row r="4195" spans="13:16" ht="15" x14ac:dyDescent="0.25">
      <c r="M4195"/>
      <c r="N4195"/>
      <c r="O4195"/>
      <c r="P4195"/>
    </row>
    <row r="4196" spans="13:16" ht="15" x14ac:dyDescent="0.25">
      <c r="M4196"/>
      <c r="N4196"/>
      <c r="O4196"/>
      <c r="P4196"/>
    </row>
    <row r="4197" spans="13:16" ht="15" x14ac:dyDescent="0.25">
      <c r="M4197"/>
      <c r="N4197"/>
      <c r="O4197"/>
      <c r="P4197"/>
    </row>
    <row r="4198" spans="13:16" ht="15" x14ac:dyDescent="0.25">
      <c r="M4198"/>
      <c r="N4198"/>
      <c r="O4198"/>
      <c r="P4198"/>
    </row>
    <row r="4199" spans="13:16" ht="15" x14ac:dyDescent="0.25">
      <c r="M4199"/>
      <c r="N4199"/>
      <c r="O4199"/>
      <c r="P4199"/>
    </row>
    <row r="4200" spans="13:16" ht="15" x14ac:dyDescent="0.25">
      <c r="M4200"/>
      <c r="N4200"/>
      <c r="O4200"/>
      <c r="P4200"/>
    </row>
    <row r="4201" spans="13:16" ht="15" x14ac:dyDescent="0.25">
      <c r="M4201"/>
      <c r="N4201"/>
      <c r="O4201"/>
      <c r="P4201"/>
    </row>
    <row r="4202" spans="13:16" ht="15" x14ac:dyDescent="0.25">
      <c r="M4202"/>
      <c r="N4202"/>
      <c r="O4202"/>
      <c r="P4202"/>
    </row>
    <row r="4203" spans="13:16" ht="15" x14ac:dyDescent="0.25">
      <c r="M4203"/>
      <c r="N4203"/>
      <c r="O4203"/>
      <c r="P4203"/>
    </row>
    <row r="4204" spans="13:16" ht="15" x14ac:dyDescent="0.25">
      <c r="M4204"/>
      <c r="N4204"/>
      <c r="O4204"/>
      <c r="P4204"/>
    </row>
    <row r="4205" spans="13:16" ht="15" x14ac:dyDescent="0.25">
      <c r="M4205"/>
      <c r="N4205"/>
      <c r="O4205"/>
      <c r="P4205"/>
    </row>
    <row r="4206" spans="13:16" ht="15" x14ac:dyDescent="0.25">
      <c r="M4206"/>
      <c r="N4206"/>
      <c r="O4206"/>
      <c r="P4206"/>
    </row>
    <row r="4207" spans="13:16" ht="15" x14ac:dyDescent="0.25">
      <c r="M4207"/>
      <c r="N4207"/>
      <c r="O4207"/>
      <c r="P4207"/>
    </row>
    <row r="4208" spans="13:16" ht="15" x14ac:dyDescent="0.25">
      <c r="M4208"/>
      <c r="N4208"/>
      <c r="O4208"/>
      <c r="P4208"/>
    </row>
    <row r="4209" spans="13:16" ht="15" x14ac:dyDescent="0.25">
      <c r="M4209"/>
      <c r="N4209"/>
      <c r="O4209"/>
      <c r="P4209"/>
    </row>
    <row r="4210" spans="13:16" ht="15" x14ac:dyDescent="0.25">
      <c r="M4210"/>
      <c r="N4210"/>
      <c r="O4210"/>
      <c r="P4210"/>
    </row>
    <row r="4211" spans="13:16" ht="15" x14ac:dyDescent="0.25">
      <c r="M4211"/>
      <c r="N4211"/>
      <c r="O4211"/>
      <c r="P4211"/>
    </row>
    <row r="4212" spans="13:16" ht="15" x14ac:dyDescent="0.25">
      <c r="M4212"/>
      <c r="N4212"/>
      <c r="O4212"/>
      <c r="P4212"/>
    </row>
    <row r="4213" spans="13:16" ht="15" x14ac:dyDescent="0.25">
      <c r="M4213"/>
      <c r="N4213"/>
      <c r="O4213"/>
      <c r="P4213"/>
    </row>
    <row r="4214" spans="13:16" ht="15" x14ac:dyDescent="0.25">
      <c r="M4214"/>
      <c r="N4214"/>
      <c r="O4214"/>
      <c r="P4214"/>
    </row>
    <row r="4215" spans="13:16" ht="15" x14ac:dyDescent="0.25">
      <c r="M4215"/>
      <c r="N4215"/>
      <c r="O4215"/>
      <c r="P4215"/>
    </row>
    <row r="4216" spans="13:16" ht="15" x14ac:dyDescent="0.25">
      <c r="M4216"/>
      <c r="N4216"/>
      <c r="O4216"/>
      <c r="P4216"/>
    </row>
    <row r="4217" spans="13:16" ht="15" x14ac:dyDescent="0.25">
      <c r="M4217"/>
      <c r="N4217"/>
      <c r="O4217"/>
      <c r="P4217"/>
    </row>
    <row r="4218" spans="13:16" ht="15" x14ac:dyDescent="0.25">
      <c r="M4218"/>
      <c r="N4218"/>
      <c r="O4218"/>
      <c r="P4218"/>
    </row>
    <row r="4219" spans="13:16" ht="15" x14ac:dyDescent="0.25">
      <c r="M4219"/>
      <c r="N4219"/>
      <c r="O4219"/>
      <c r="P4219"/>
    </row>
    <row r="4220" spans="13:16" ht="15" x14ac:dyDescent="0.25">
      <c r="M4220"/>
      <c r="N4220"/>
      <c r="O4220"/>
      <c r="P4220"/>
    </row>
    <row r="4221" spans="13:16" ht="15" x14ac:dyDescent="0.25">
      <c r="M4221"/>
      <c r="N4221"/>
      <c r="O4221"/>
      <c r="P4221"/>
    </row>
    <row r="4222" spans="13:16" ht="15" x14ac:dyDescent="0.25">
      <c r="M4222"/>
      <c r="N4222"/>
      <c r="O4222"/>
      <c r="P4222"/>
    </row>
    <row r="4223" spans="13:16" ht="15" x14ac:dyDescent="0.25">
      <c r="M4223"/>
      <c r="N4223"/>
      <c r="O4223"/>
      <c r="P4223"/>
    </row>
    <row r="4224" spans="13:16" ht="15" x14ac:dyDescent="0.25">
      <c r="M4224"/>
      <c r="N4224"/>
      <c r="O4224"/>
      <c r="P4224"/>
    </row>
    <row r="4225" spans="13:16" ht="15" x14ac:dyDescent="0.25">
      <c r="M4225"/>
      <c r="N4225"/>
      <c r="O4225"/>
      <c r="P4225"/>
    </row>
    <row r="4226" spans="13:16" ht="15" x14ac:dyDescent="0.25">
      <c r="M4226"/>
      <c r="N4226"/>
      <c r="O4226"/>
      <c r="P4226"/>
    </row>
    <row r="4227" spans="13:16" ht="15" x14ac:dyDescent="0.25">
      <c r="M4227"/>
      <c r="N4227"/>
      <c r="O4227"/>
      <c r="P4227"/>
    </row>
    <row r="4228" spans="13:16" ht="15" x14ac:dyDescent="0.25">
      <c r="M4228"/>
      <c r="N4228"/>
      <c r="O4228"/>
      <c r="P4228"/>
    </row>
    <row r="4229" spans="13:16" ht="15" x14ac:dyDescent="0.25">
      <c r="M4229"/>
      <c r="N4229"/>
      <c r="O4229"/>
      <c r="P4229"/>
    </row>
    <row r="4230" spans="13:16" ht="15" x14ac:dyDescent="0.25">
      <c r="M4230"/>
      <c r="N4230"/>
      <c r="O4230"/>
      <c r="P4230"/>
    </row>
    <row r="4231" spans="13:16" ht="15" x14ac:dyDescent="0.25">
      <c r="M4231"/>
      <c r="N4231"/>
      <c r="O4231"/>
      <c r="P4231"/>
    </row>
    <row r="4232" spans="13:16" ht="15" x14ac:dyDescent="0.25">
      <c r="M4232"/>
      <c r="N4232"/>
      <c r="O4232"/>
      <c r="P4232"/>
    </row>
    <row r="4233" spans="13:16" ht="15" x14ac:dyDescent="0.25">
      <c r="M4233"/>
      <c r="N4233"/>
      <c r="O4233"/>
      <c r="P4233"/>
    </row>
    <row r="4234" spans="13:16" ht="15" x14ac:dyDescent="0.25">
      <c r="M4234"/>
      <c r="N4234"/>
      <c r="O4234"/>
      <c r="P4234"/>
    </row>
    <row r="4235" spans="13:16" ht="15" x14ac:dyDescent="0.25">
      <c r="M4235"/>
      <c r="N4235"/>
      <c r="O4235"/>
      <c r="P4235"/>
    </row>
    <row r="4236" spans="13:16" ht="15" x14ac:dyDescent="0.25">
      <c r="M4236"/>
      <c r="N4236"/>
      <c r="O4236"/>
      <c r="P4236"/>
    </row>
    <row r="4237" spans="13:16" ht="15" x14ac:dyDescent="0.25">
      <c r="M4237"/>
      <c r="N4237"/>
      <c r="O4237"/>
      <c r="P4237"/>
    </row>
    <row r="4238" spans="13:16" ht="15" x14ac:dyDescent="0.25">
      <c r="M4238"/>
      <c r="N4238"/>
      <c r="O4238"/>
      <c r="P4238"/>
    </row>
    <row r="4239" spans="13:16" ht="15" x14ac:dyDescent="0.25">
      <c r="M4239"/>
      <c r="N4239"/>
      <c r="O4239"/>
      <c r="P4239"/>
    </row>
    <row r="4240" spans="13:16" ht="15" x14ac:dyDescent="0.25">
      <c r="M4240"/>
      <c r="N4240"/>
      <c r="O4240"/>
      <c r="P4240"/>
    </row>
    <row r="4241" spans="13:16" ht="15" x14ac:dyDescent="0.25">
      <c r="M4241"/>
      <c r="N4241"/>
      <c r="O4241"/>
      <c r="P4241"/>
    </row>
    <row r="4242" spans="13:16" ht="15" x14ac:dyDescent="0.25">
      <c r="M4242"/>
      <c r="N4242"/>
      <c r="O4242"/>
      <c r="P4242"/>
    </row>
    <row r="4243" spans="13:16" ht="15" x14ac:dyDescent="0.25">
      <c r="M4243"/>
      <c r="N4243"/>
      <c r="O4243"/>
      <c r="P4243"/>
    </row>
    <row r="4244" spans="13:16" ht="15" x14ac:dyDescent="0.25">
      <c r="M4244"/>
      <c r="N4244"/>
      <c r="O4244"/>
      <c r="P4244"/>
    </row>
    <row r="4245" spans="13:16" ht="15" x14ac:dyDescent="0.25">
      <c r="M4245"/>
      <c r="N4245"/>
      <c r="O4245"/>
      <c r="P4245"/>
    </row>
    <row r="4246" spans="13:16" ht="15" x14ac:dyDescent="0.25">
      <c r="M4246"/>
      <c r="N4246"/>
      <c r="O4246"/>
      <c r="P4246"/>
    </row>
    <row r="4247" spans="13:16" ht="15" x14ac:dyDescent="0.25">
      <c r="M4247"/>
      <c r="N4247"/>
      <c r="O4247"/>
      <c r="P4247"/>
    </row>
    <row r="4248" spans="13:16" ht="15" x14ac:dyDescent="0.25">
      <c r="M4248"/>
      <c r="N4248"/>
      <c r="O4248"/>
      <c r="P4248"/>
    </row>
    <row r="4249" spans="13:16" ht="15" x14ac:dyDescent="0.25">
      <c r="M4249"/>
      <c r="N4249"/>
      <c r="O4249"/>
      <c r="P4249"/>
    </row>
    <row r="4250" spans="13:16" ht="15" x14ac:dyDescent="0.25">
      <c r="M4250"/>
      <c r="N4250"/>
      <c r="O4250"/>
      <c r="P4250"/>
    </row>
    <row r="4251" spans="13:16" ht="15" x14ac:dyDescent="0.25">
      <c r="M4251"/>
      <c r="N4251"/>
      <c r="O4251"/>
      <c r="P4251"/>
    </row>
    <row r="4252" spans="13:16" ht="15" x14ac:dyDescent="0.25">
      <c r="M4252"/>
      <c r="N4252"/>
      <c r="O4252"/>
      <c r="P4252"/>
    </row>
    <row r="4253" spans="13:16" ht="15" x14ac:dyDescent="0.25">
      <c r="M4253"/>
      <c r="N4253"/>
      <c r="O4253"/>
      <c r="P4253"/>
    </row>
    <row r="4254" spans="13:16" ht="15" x14ac:dyDescent="0.25">
      <c r="M4254"/>
      <c r="N4254"/>
      <c r="O4254"/>
      <c r="P4254"/>
    </row>
    <row r="4255" spans="13:16" ht="15" x14ac:dyDescent="0.25">
      <c r="M4255"/>
      <c r="N4255"/>
      <c r="O4255"/>
      <c r="P4255"/>
    </row>
    <row r="4256" spans="13:16" ht="15" x14ac:dyDescent="0.25">
      <c r="M4256"/>
      <c r="N4256"/>
      <c r="O4256"/>
      <c r="P4256"/>
    </row>
    <row r="4257" spans="13:16" ht="15" x14ac:dyDescent="0.25">
      <c r="M4257"/>
      <c r="N4257"/>
      <c r="O4257"/>
      <c r="P4257"/>
    </row>
    <row r="4258" spans="13:16" ht="15" x14ac:dyDescent="0.25">
      <c r="M4258"/>
      <c r="N4258"/>
      <c r="O4258"/>
      <c r="P4258"/>
    </row>
    <row r="4259" spans="13:16" ht="15" x14ac:dyDescent="0.25">
      <c r="M4259"/>
      <c r="N4259"/>
      <c r="O4259"/>
      <c r="P4259"/>
    </row>
    <row r="4260" spans="13:16" ht="15" x14ac:dyDescent="0.25">
      <c r="M4260"/>
      <c r="N4260"/>
      <c r="O4260"/>
      <c r="P4260"/>
    </row>
    <row r="4261" spans="13:16" ht="15" x14ac:dyDescent="0.25">
      <c r="M4261"/>
      <c r="N4261"/>
      <c r="O4261"/>
      <c r="P4261"/>
    </row>
    <row r="4262" spans="13:16" ht="15" x14ac:dyDescent="0.25">
      <c r="M4262"/>
      <c r="N4262"/>
      <c r="O4262"/>
      <c r="P4262"/>
    </row>
    <row r="4263" spans="13:16" ht="15" x14ac:dyDescent="0.25">
      <c r="M4263"/>
      <c r="N4263"/>
      <c r="O4263"/>
      <c r="P4263"/>
    </row>
    <row r="4264" spans="13:16" ht="15" x14ac:dyDescent="0.25">
      <c r="M4264"/>
      <c r="N4264"/>
      <c r="O4264"/>
      <c r="P4264"/>
    </row>
    <row r="4265" spans="13:16" ht="15" x14ac:dyDescent="0.25">
      <c r="M4265"/>
      <c r="N4265"/>
      <c r="O4265"/>
      <c r="P4265"/>
    </row>
    <row r="4266" spans="13:16" ht="15" x14ac:dyDescent="0.25">
      <c r="M4266"/>
      <c r="N4266"/>
      <c r="O4266"/>
      <c r="P4266"/>
    </row>
    <row r="4267" spans="13:16" ht="15" x14ac:dyDescent="0.25">
      <c r="M4267"/>
      <c r="N4267"/>
      <c r="O4267"/>
      <c r="P4267"/>
    </row>
    <row r="4268" spans="13:16" ht="15" x14ac:dyDescent="0.25">
      <c r="M4268"/>
      <c r="N4268"/>
      <c r="O4268"/>
      <c r="P4268"/>
    </row>
    <row r="4269" spans="13:16" ht="15" x14ac:dyDescent="0.25">
      <c r="M4269"/>
      <c r="N4269"/>
      <c r="O4269"/>
      <c r="P4269"/>
    </row>
    <row r="4270" spans="13:16" ht="15" x14ac:dyDescent="0.25">
      <c r="M4270"/>
      <c r="N4270"/>
      <c r="O4270"/>
      <c r="P4270"/>
    </row>
    <row r="4271" spans="13:16" ht="15" x14ac:dyDescent="0.25">
      <c r="M4271"/>
      <c r="N4271"/>
      <c r="O4271"/>
      <c r="P4271"/>
    </row>
    <row r="4272" spans="13:16" ht="15" x14ac:dyDescent="0.25">
      <c r="M4272"/>
      <c r="N4272"/>
      <c r="O4272"/>
      <c r="P4272"/>
    </row>
    <row r="4273" spans="13:16" ht="15" x14ac:dyDescent="0.25">
      <c r="M4273"/>
      <c r="N4273"/>
      <c r="O4273"/>
      <c r="P4273"/>
    </row>
    <row r="4274" spans="13:16" ht="15" x14ac:dyDescent="0.25">
      <c r="M4274"/>
      <c r="N4274"/>
      <c r="O4274"/>
      <c r="P4274"/>
    </row>
    <row r="4275" spans="13:16" ht="15" x14ac:dyDescent="0.25">
      <c r="M4275"/>
      <c r="N4275"/>
      <c r="O4275"/>
      <c r="P4275"/>
    </row>
    <row r="4276" spans="13:16" ht="15" x14ac:dyDescent="0.25">
      <c r="M4276"/>
      <c r="N4276"/>
      <c r="O4276"/>
      <c r="P4276"/>
    </row>
    <row r="4277" spans="13:16" ht="15" x14ac:dyDescent="0.25">
      <c r="M4277"/>
      <c r="N4277"/>
      <c r="O4277"/>
      <c r="P4277"/>
    </row>
    <row r="4278" spans="13:16" ht="15" x14ac:dyDescent="0.25">
      <c r="M4278"/>
      <c r="N4278"/>
      <c r="O4278"/>
      <c r="P4278"/>
    </row>
    <row r="4279" spans="13:16" ht="15" x14ac:dyDescent="0.25">
      <c r="M4279"/>
      <c r="N4279"/>
      <c r="O4279"/>
      <c r="P4279"/>
    </row>
    <row r="4280" spans="13:16" ht="15" x14ac:dyDescent="0.25">
      <c r="M4280"/>
      <c r="N4280"/>
      <c r="O4280"/>
      <c r="P4280"/>
    </row>
    <row r="4281" spans="13:16" ht="15" x14ac:dyDescent="0.25">
      <c r="M4281"/>
      <c r="N4281"/>
      <c r="O4281"/>
      <c r="P4281"/>
    </row>
    <row r="4282" spans="13:16" ht="15" x14ac:dyDescent="0.25">
      <c r="M4282"/>
      <c r="N4282"/>
      <c r="O4282"/>
      <c r="P4282"/>
    </row>
    <row r="4283" spans="13:16" ht="15" x14ac:dyDescent="0.25">
      <c r="M4283"/>
      <c r="N4283"/>
      <c r="O4283"/>
      <c r="P4283"/>
    </row>
    <row r="4284" spans="13:16" ht="15" x14ac:dyDescent="0.25">
      <c r="M4284"/>
      <c r="N4284"/>
      <c r="O4284"/>
      <c r="P4284"/>
    </row>
    <row r="4285" spans="13:16" ht="15" x14ac:dyDescent="0.25">
      <c r="M4285"/>
      <c r="N4285"/>
      <c r="O4285"/>
      <c r="P4285"/>
    </row>
    <row r="4286" spans="13:16" ht="15" x14ac:dyDescent="0.25">
      <c r="M4286"/>
      <c r="N4286"/>
      <c r="O4286"/>
      <c r="P4286"/>
    </row>
    <row r="4287" spans="13:16" ht="15" x14ac:dyDescent="0.25">
      <c r="M4287"/>
      <c r="N4287"/>
      <c r="O4287"/>
      <c r="P4287"/>
    </row>
    <row r="4288" spans="13:16" ht="15" x14ac:dyDescent="0.25">
      <c r="M4288"/>
      <c r="N4288"/>
      <c r="O4288"/>
      <c r="P4288"/>
    </row>
    <row r="4289" spans="13:16" ht="15" x14ac:dyDescent="0.25">
      <c r="M4289"/>
      <c r="N4289"/>
      <c r="O4289"/>
      <c r="P4289"/>
    </row>
    <row r="4290" spans="13:16" ht="15" x14ac:dyDescent="0.25">
      <c r="M4290"/>
      <c r="N4290"/>
      <c r="O4290"/>
      <c r="P4290"/>
    </row>
    <row r="4291" spans="13:16" ht="15" x14ac:dyDescent="0.25">
      <c r="M4291"/>
      <c r="N4291"/>
      <c r="O4291"/>
      <c r="P4291"/>
    </row>
    <row r="4292" spans="13:16" ht="15" x14ac:dyDescent="0.25">
      <c r="M4292"/>
      <c r="N4292"/>
      <c r="O4292"/>
      <c r="P4292"/>
    </row>
    <row r="4293" spans="13:16" ht="15" x14ac:dyDescent="0.25">
      <c r="M4293"/>
      <c r="N4293"/>
      <c r="O4293"/>
      <c r="P4293"/>
    </row>
    <row r="4294" spans="13:16" ht="15" x14ac:dyDescent="0.25">
      <c r="M4294"/>
      <c r="N4294"/>
      <c r="O4294"/>
      <c r="P4294"/>
    </row>
    <row r="4295" spans="13:16" ht="15" x14ac:dyDescent="0.25">
      <c r="M4295"/>
      <c r="N4295"/>
      <c r="O4295"/>
      <c r="P4295"/>
    </row>
    <row r="4296" spans="13:16" ht="15" x14ac:dyDescent="0.25">
      <c r="M4296"/>
      <c r="N4296"/>
      <c r="O4296"/>
      <c r="P4296"/>
    </row>
    <row r="4297" spans="13:16" ht="15" x14ac:dyDescent="0.25">
      <c r="M4297"/>
      <c r="N4297"/>
      <c r="O4297"/>
      <c r="P4297"/>
    </row>
    <row r="4298" spans="13:16" ht="15" x14ac:dyDescent="0.25">
      <c r="M4298"/>
      <c r="N4298"/>
      <c r="O4298"/>
      <c r="P4298"/>
    </row>
    <row r="4299" spans="13:16" ht="15" x14ac:dyDescent="0.25">
      <c r="M4299"/>
      <c r="N4299"/>
      <c r="O4299"/>
      <c r="P4299"/>
    </row>
    <row r="4300" spans="13:16" ht="15" x14ac:dyDescent="0.25">
      <c r="M4300"/>
      <c r="N4300"/>
      <c r="O4300"/>
      <c r="P4300"/>
    </row>
    <row r="4301" spans="13:16" ht="15" x14ac:dyDescent="0.25">
      <c r="M4301"/>
      <c r="N4301"/>
      <c r="O4301"/>
      <c r="P4301"/>
    </row>
    <row r="4302" spans="13:16" ht="15" x14ac:dyDescent="0.25">
      <c r="M4302"/>
      <c r="N4302"/>
      <c r="O4302"/>
      <c r="P4302"/>
    </row>
    <row r="4303" spans="13:16" ht="15" x14ac:dyDescent="0.25">
      <c r="M4303"/>
      <c r="N4303"/>
      <c r="O4303"/>
      <c r="P4303"/>
    </row>
    <row r="4304" spans="13:16" ht="15" x14ac:dyDescent="0.25">
      <c r="M4304"/>
      <c r="N4304"/>
      <c r="O4304"/>
      <c r="P4304"/>
    </row>
    <row r="4305" spans="13:16" ht="15" x14ac:dyDescent="0.25">
      <c r="M4305"/>
      <c r="N4305"/>
      <c r="O4305"/>
      <c r="P4305"/>
    </row>
    <row r="4306" spans="13:16" ht="15" x14ac:dyDescent="0.25">
      <c r="M4306"/>
      <c r="N4306"/>
      <c r="O4306"/>
      <c r="P4306"/>
    </row>
    <row r="4307" spans="13:16" ht="15" x14ac:dyDescent="0.25">
      <c r="M4307"/>
      <c r="N4307"/>
      <c r="O4307"/>
      <c r="P4307"/>
    </row>
    <row r="4308" spans="13:16" ht="15" x14ac:dyDescent="0.25">
      <c r="M4308"/>
      <c r="N4308"/>
      <c r="O4308"/>
      <c r="P4308"/>
    </row>
    <row r="4309" spans="13:16" ht="15" x14ac:dyDescent="0.25">
      <c r="M4309"/>
      <c r="N4309"/>
      <c r="O4309"/>
      <c r="P4309"/>
    </row>
    <row r="4310" spans="13:16" ht="15" x14ac:dyDescent="0.25">
      <c r="M4310"/>
      <c r="N4310"/>
      <c r="O4310"/>
      <c r="P4310"/>
    </row>
    <row r="4311" spans="13:16" ht="15" x14ac:dyDescent="0.25">
      <c r="M4311"/>
      <c r="N4311"/>
      <c r="O4311"/>
      <c r="P4311"/>
    </row>
    <row r="4312" spans="13:16" ht="15" x14ac:dyDescent="0.25">
      <c r="M4312"/>
      <c r="N4312"/>
      <c r="O4312"/>
      <c r="P4312"/>
    </row>
    <row r="4313" spans="13:16" ht="15" x14ac:dyDescent="0.25">
      <c r="M4313"/>
      <c r="N4313"/>
      <c r="O4313"/>
      <c r="P4313"/>
    </row>
    <row r="4314" spans="13:16" ht="15" x14ac:dyDescent="0.25">
      <c r="M4314"/>
      <c r="N4314"/>
      <c r="O4314"/>
      <c r="P4314"/>
    </row>
    <row r="4315" spans="13:16" ht="15" x14ac:dyDescent="0.25">
      <c r="M4315"/>
      <c r="N4315"/>
      <c r="O4315"/>
      <c r="P4315"/>
    </row>
    <row r="4316" spans="13:16" ht="15" x14ac:dyDescent="0.25">
      <c r="M4316"/>
      <c r="N4316"/>
      <c r="O4316"/>
      <c r="P4316"/>
    </row>
    <row r="4317" spans="13:16" ht="15" x14ac:dyDescent="0.25">
      <c r="M4317"/>
      <c r="N4317"/>
      <c r="O4317"/>
      <c r="P4317"/>
    </row>
    <row r="4318" spans="13:16" ht="15" x14ac:dyDescent="0.25">
      <c r="M4318"/>
      <c r="N4318"/>
      <c r="O4318"/>
      <c r="P4318"/>
    </row>
    <row r="4319" spans="13:16" ht="15" x14ac:dyDescent="0.25">
      <c r="M4319"/>
      <c r="N4319"/>
      <c r="O4319"/>
      <c r="P4319"/>
    </row>
    <row r="4320" spans="13:16" ht="15" x14ac:dyDescent="0.25">
      <c r="M4320"/>
      <c r="N4320"/>
      <c r="O4320"/>
      <c r="P4320"/>
    </row>
    <row r="4321" spans="13:16" ht="15" x14ac:dyDescent="0.25">
      <c r="M4321"/>
      <c r="N4321"/>
      <c r="O4321"/>
      <c r="P4321"/>
    </row>
    <row r="4322" spans="13:16" ht="15" x14ac:dyDescent="0.25">
      <c r="M4322"/>
      <c r="N4322"/>
      <c r="O4322"/>
      <c r="P4322"/>
    </row>
    <row r="4323" spans="13:16" ht="15" x14ac:dyDescent="0.25">
      <c r="M4323"/>
      <c r="N4323"/>
      <c r="O4323"/>
      <c r="P4323"/>
    </row>
    <row r="4324" spans="13:16" ht="15" x14ac:dyDescent="0.25">
      <c r="M4324"/>
      <c r="N4324"/>
      <c r="O4324"/>
      <c r="P4324"/>
    </row>
    <row r="4325" spans="13:16" ht="15" x14ac:dyDescent="0.25">
      <c r="M4325"/>
      <c r="N4325"/>
      <c r="O4325"/>
      <c r="P4325"/>
    </row>
    <row r="4326" spans="13:16" ht="15" x14ac:dyDescent="0.25">
      <c r="M4326"/>
      <c r="N4326"/>
      <c r="O4326"/>
      <c r="P4326"/>
    </row>
    <row r="4327" spans="13:16" ht="15" x14ac:dyDescent="0.25">
      <c r="M4327"/>
      <c r="N4327"/>
      <c r="O4327"/>
      <c r="P4327"/>
    </row>
    <row r="4328" spans="13:16" ht="15" x14ac:dyDescent="0.25">
      <c r="M4328"/>
      <c r="N4328"/>
      <c r="O4328"/>
      <c r="P4328"/>
    </row>
    <row r="4329" spans="13:16" ht="15" x14ac:dyDescent="0.25">
      <c r="M4329"/>
      <c r="N4329"/>
      <c r="O4329"/>
      <c r="P4329"/>
    </row>
    <row r="4330" spans="13:16" ht="15" x14ac:dyDescent="0.25">
      <c r="M4330"/>
      <c r="N4330"/>
      <c r="O4330"/>
      <c r="P4330"/>
    </row>
    <row r="4331" spans="13:16" ht="15" x14ac:dyDescent="0.25">
      <c r="M4331"/>
      <c r="N4331"/>
      <c r="O4331"/>
      <c r="P4331"/>
    </row>
    <row r="4332" spans="13:16" ht="15" x14ac:dyDescent="0.25">
      <c r="M4332"/>
      <c r="N4332"/>
      <c r="O4332"/>
      <c r="P4332"/>
    </row>
    <row r="4333" spans="13:16" ht="15" x14ac:dyDescent="0.25">
      <c r="M4333"/>
      <c r="N4333"/>
      <c r="O4333"/>
      <c r="P4333"/>
    </row>
    <row r="4334" spans="13:16" ht="15" x14ac:dyDescent="0.25">
      <c r="M4334"/>
      <c r="N4334"/>
      <c r="O4334"/>
      <c r="P4334"/>
    </row>
    <row r="4335" spans="13:16" ht="15" x14ac:dyDescent="0.25">
      <c r="M4335"/>
      <c r="N4335"/>
      <c r="O4335"/>
      <c r="P4335"/>
    </row>
    <row r="4336" spans="13:16" ht="15" x14ac:dyDescent="0.25">
      <c r="M4336"/>
      <c r="N4336"/>
      <c r="O4336"/>
      <c r="P4336"/>
    </row>
    <row r="4337" spans="13:16" ht="15" x14ac:dyDescent="0.25">
      <c r="M4337"/>
      <c r="N4337"/>
      <c r="O4337"/>
      <c r="P4337"/>
    </row>
    <row r="4338" spans="13:16" ht="15" x14ac:dyDescent="0.25">
      <c r="M4338"/>
      <c r="N4338"/>
      <c r="O4338"/>
      <c r="P4338"/>
    </row>
    <row r="4339" spans="13:16" ht="15" x14ac:dyDescent="0.25">
      <c r="M4339"/>
      <c r="N4339"/>
      <c r="O4339"/>
      <c r="P4339"/>
    </row>
    <row r="4340" spans="13:16" ht="15" x14ac:dyDescent="0.25">
      <c r="M4340"/>
      <c r="N4340"/>
      <c r="O4340"/>
      <c r="P4340"/>
    </row>
    <row r="4341" spans="13:16" ht="15" x14ac:dyDescent="0.25">
      <c r="M4341"/>
      <c r="N4341"/>
      <c r="O4341"/>
      <c r="P4341"/>
    </row>
    <row r="4342" spans="13:16" ht="15" x14ac:dyDescent="0.25">
      <c r="M4342"/>
      <c r="N4342"/>
      <c r="O4342"/>
      <c r="P4342"/>
    </row>
    <row r="4343" spans="13:16" ht="15" x14ac:dyDescent="0.25">
      <c r="M4343"/>
      <c r="N4343"/>
      <c r="O4343"/>
      <c r="P4343"/>
    </row>
    <row r="4344" spans="13:16" ht="15" x14ac:dyDescent="0.25">
      <c r="M4344"/>
      <c r="N4344"/>
      <c r="O4344"/>
      <c r="P4344"/>
    </row>
    <row r="4345" spans="13:16" ht="15" x14ac:dyDescent="0.25">
      <c r="M4345"/>
      <c r="N4345"/>
      <c r="O4345"/>
      <c r="P4345"/>
    </row>
    <row r="4346" spans="13:16" ht="15" x14ac:dyDescent="0.25">
      <c r="M4346"/>
      <c r="N4346"/>
      <c r="O4346"/>
      <c r="P4346"/>
    </row>
    <row r="4347" spans="13:16" ht="15" x14ac:dyDescent="0.25">
      <c r="M4347"/>
      <c r="N4347"/>
      <c r="O4347"/>
      <c r="P4347"/>
    </row>
    <row r="4348" spans="13:16" ht="15" x14ac:dyDescent="0.25">
      <c r="M4348"/>
      <c r="N4348"/>
      <c r="O4348"/>
      <c r="P4348"/>
    </row>
    <row r="4349" spans="13:16" ht="15" x14ac:dyDescent="0.25">
      <c r="M4349"/>
      <c r="N4349"/>
      <c r="O4349"/>
      <c r="P4349"/>
    </row>
    <row r="4350" spans="13:16" ht="15" x14ac:dyDescent="0.25">
      <c r="M4350"/>
      <c r="N4350"/>
      <c r="O4350"/>
      <c r="P4350"/>
    </row>
    <row r="4351" spans="13:16" ht="15" x14ac:dyDescent="0.25">
      <c r="M4351"/>
      <c r="N4351"/>
      <c r="O4351"/>
      <c r="P4351"/>
    </row>
    <row r="4352" spans="13:16" ht="15" x14ac:dyDescent="0.25">
      <c r="M4352"/>
      <c r="N4352"/>
      <c r="O4352"/>
      <c r="P4352"/>
    </row>
    <row r="4353" spans="13:16" ht="15" x14ac:dyDescent="0.25">
      <c r="M4353"/>
      <c r="N4353"/>
      <c r="O4353"/>
      <c r="P4353"/>
    </row>
    <row r="4354" spans="13:16" ht="15" x14ac:dyDescent="0.25">
      <c r="M4354"/>
      <c r="N4354"/>
      <c r="O4354"/>
      <c r="P4354"/>
    </row>
    <row r="4355" spans="13:16" ht="15" x14ac:dyDescent="0.25">
      <c r="M4355"/>
      <c r="N4355"/>
      <c r="O4355"/>
      <c r="P4355"/>
    </row>
    <row r="4356" spans="13:16" ht="15" x14ac:dyDescent="0.25">
      <c r="M4356"/>
      <c r="N4356"/>
      <c r="O4356"/>
      <c r="P4356"/>
    </row>
    <row r="4357" spans="13:16" ht="15" x14ac:dyDescent="0.25">
      <c r="M4357"/>
      <c r="N4357"/>
      <c r="O4357"/>
      <c r="P4357"/>
    </row>
    <row r="4358" spans="13:16" ht="15" x14ac:dyDescent="0.25">
      <c r="M4358"/>
      <c r="N4358"/>
      <c r="O4358"/>
      <c r="P4358"/>
    </row>
    <row r="4359" spans="13:16" ht="15" x14ac:dyDescent="0.25">
      <c r="M4359"/>
      <c r="N4359"/>
      <c r="O4359"/>
      <c r="P4359"/>
    </row>
    <row r="4360" spans="13:16" ht="15" x14ac:dyDescent="0.25">
      <c r="M4360"/>
      <c r="N4360"/>
      <c r="O4360"/>
      <c r="P4360"/>
    </row>
    <row r="4361" spans="13:16" ht="15" x14ac:dyDescent="0.25">
      <c r="M4361"/>
      <c r="N4361"/>
      <c r="O4361"/>
      <c r="P4361"/>
    </row>
    <row r="4362" spans="13:16" ht="15" x14ac:dyDescent="0.25">
      <c r="M4362"/>
      <c r="N4362"/>
      <c r="O4362"/>
      <c r="P4362"/>
    </row>
    <row r="4363" spans="13:16" ht="15" x14ac:dyDescent="0.25">
      <c r="M4363"/>
      <c r="N4363"/>
      <c r="O4363"/>
      <c r="P4363"/>
    </row>
    <row r="4364" spans="13:16" ht="15" x14ac:dyDescent="0.25">
      <c r="M4364"/>
      <c r="N4364"/>
      <c r="O4364"/>
      <c r="P4364"/>
    </row>
    <row r="4365" spans="13:16" ht="15" x14ac:dyDescent="0.25">
      <c r="M4365"/>
      <c r="N4365"/>
      <c r="O4365"/>
      <c r="P4365"/>
    </row>
    <row r="4366" spans="13:16" ht="15" x14ac:dyDescent="0.25">
      <c r="M4366"/>
      <c r="N4366"/>
      <c r="O4366"/>
      <c r="P4366"/>
    </row>
    <row r="4367" spans="13:16" ht="15" x14ac:dyDescent="0.25">
      <c r="M4367"/>
      <c r="N4367"/>
      <c r="O4367"/>
      <c r="P4367"/>
    </row>
    <row r="4368" spans="13:16" ht="15" x14ac:dyDescent="0.25">
      <c r="M4368"/>
      <c r="N4368"/>
      <c r="O4368"/>
      <c r="P4368"/>
    </row>
    <row r="4369" spans="13:16" ht="15" x14ac:dyDescent="0.25">
      <c r="M4369"/>
      <c r="N4369"/>
      <c r="O4369"/>
      <c r="P4369"/>
    </row>
    <row r="4370" spans="13:16" ht="15" x14ac:dyDescent="0.25">
      <c r="M4370"/>
      <c r="N4370"/>
      <c r="O4370"/>
      <c r="P4370"/>
    </row>
    <row r="4371" spans="13:16" ht="15" x14ac:dyDescent="0.25">
      <c r="M4371"/>
      <c r="N4371"/>
      <c r="O4371"/>
      <c r="P4371"/>
    </row>
    <row r="4372" spans="13:16" ht="15" x14ac:dyDescent="0.25">
      <c r="M4372"/>
      <c r="N4372"/>
      <c r="O4372"/>
      <c r="P4372"/>
    </row>
    <row r="4373" spans="13:16" ht="15" x14ac:dyDescent="0.25">
      <c r="M4373"/>
      <c r="N4373"/>
      <c r="O4373"/>
      <c r="P4373"/>
    </row>
    <row r="4374" spans="13:16" ht="15" x14ac:dyDescent="0.25">
      <c r="M4374"/>
      <c r="N4374"/>
      <c r="O4374"/>
      <c r="P4374"/>
    </row>
    <row r="4375" spans="13:16" ht="15" x14ac:dyDescent="0.25">
      <c r="M4375"/>
      <c r="N4375"/>
      <c r="O4375"/>
      <c r="P4375"/>
    </row>
    <row r="4376" spans="13:16" ht="15" x14ac:dyDescent="0.25">
      <c r="M4376"/>
      <c r="N4376"/>
      <c r="O4376"/>
      <c r="P4376"/>
    </row>
    <row r="4377" spans="13:16" ht="15" x14ac:dyDescent="0.25">
      <c r="M4377"/>
      <c r="N4377"/>
      <c r="O4377"/>
      <c r="P4377"/>
    </row>
    <row r="4378" spans="13:16" ht="15" x14ac:dyDescent="0.25">
      <c r="M4378"/>
      <c r="N4378"/>
      <c r="O4378"/>
      <c r="P4378"/>
    </row>
    <row r="4379" spans="13:16" ht="15" x14ac:dyDescent="0.25">
      <c r="M4379"/>
      <c r="N4379"/>
      <c r="O4379"/>
      <c r="P4379"/>
    </row>
    <row r="4380" spans="13:16" ht="15" x14ac:dyDescent="0.25">
      <c r="M4380"/>
      <c r="N4380"/>
      <c r="O4380"/>
      <c r="P4380"/>
    </row>
    <row r="4381" spans="13:16" ht="15" x14ac:dyDescent="0.25">
      <c r="M4381"/>
      <c r="N4381"/>
      <c r="O4381"/>
      <c r="P4381"/>
    </row>
    <row r="4382" spans="13:16" ht="15" x14ac:dyDescent="0.25">
      <c r="M4382"/>
      <c r="N4382"/>
      <c r="O4382"/>
      <c r="P4382"/>
    </row>
    <row r="4383" spans="13:16" ht="15" x14ac:dyDescent="0.25">
      <c r="M4383"/>
      <c r="N4383"/>
      <c r="O4383"/>
      <c r="P4383"/>
    </row>
    <row r="4384" spans="13:16" ht="15" x14ac:dyDescent="0.25">
      <c r="M4384"/>
      <c r="N4384"/>
      <c r="O4384"/>
      <c r="P4384"/>
    </row>
    <row r="4385" spans="13:16" ht="15" x14ac:dyDescent="0.25">
      <c r="M4385"/>
      <c r="N4385"/>
      <c r="O4385"/>
      <c r="P4385"/>
    </row>
    <row r="4386" spans="13:16" ht="15" x14ac:dyDescent="0.25">
      <c r="M4386"/>
      <c r="N4386"/>
      <c r="O4386"/>
      <c r="P4386"/>
    </row>
    <row r="4387" spans="13:16" ht="15" x14ac:dyDescent="0.25">
      <c r="M4387"/>
      <c r="N4387"/>
      <c r="O4387"/>
      <c r="P4387"/>
    </row>
    <row r="4388" spans="13:16" ht="15" x14ac:dyDescent="0.25">
      <c r="M4388"/>
      <c r="N4388"/>
      <c r="O4388"/>
      <c r="P4388"/>
    </row>
    <row r="4389" spans="13:16" ht="15" x14ac:dyDescent="0.25">
      <c r="M4389"/>
      <c r="N4389"/>
      <c r="O4389"/>
      <c r="P4389"/>
    </row>
    <row r="4390" spans="13:16" ht="15" x14ac:dyDescent="0.25">
      <c r="M4390"/>
      <c r="N4390"/>
      <c r="O4390"/>
      <c r="P4390"/>
    </row>
    <row r="4391" spans="13:16" ht="15" x14ac:dyDescent="0.25">
      <c r="M4391"/>
      <c r="N4391"/>
      <c r="O4391"/>
      <c r="P4391"/>
    </row>
    <row r="4392" spans="13:16" ht="15" x14ac:dyDescent="0.25">
      <c r="M4392"/>
      <c r="N4392"/>
      <c r="O4392"/>
      <c r="P4392"/>
    </row>
    <row r="4393" spans="13:16" ht="15" x14ac:dyDescent="0.25">
      <c r="M4393"/>
      <c r="N4393"/>
      <c r="O4393"/>
      <c r="P4393"/>
    </row>
    <row r="4394" spans="13:16" ht="15" x14ac:dyDescent="0.25">
      <c r="M4394"/>
      <c r="N4394"/>
      <c r="O4394"/>
      <c r="P4394"/>
    </row>
    <row r="4395" spans="13:16" ht="15" x14ac:dyDescent="0.25">
      <c r="M4395"/>
      <c r="N4395"/>
      <c r="O4395"/>
      <c r="P4395"/>
    </row>
    <row r="4396" spans="13:16" ht="15" x14ac:dyDescent="0.25">
      <c r="M4396"/>
      <c r="N4396"/>
      <c r="O4396"/>
      <c r="P4396"/>
    </row>
    <row r="4397" spans="13:16" ht="15" x14ac:dyDescent="0.25">
      <c r="M4397"/>
      <c r="N4397"/>
      <c r="O4397"/>
      <c r="P4397"/>
    </row>
    <row r="4398" spans="13:16" ht="15" x14ac:dyDescent="0.25">
      <c r="M4398"/>
      <c r="N4398"/>
      <c r="O4398"/>
      <c r="P4398"/>
    </row>
    <row r="4399" spans="13:16" ht="15" x14ac:dyDescent="0.25">
      <c r="M4399"/>
      <c r="N4399"/>
      <c r="O4399"/>
      <c r="P4399"/>
    </row>
    <row r="4400" spans="13:16" ht="15" x14ac:dyDescent="0.25">
      <c r="M4400"/>
      <c r="N4400"/>
      <c r="O4400"/>
      <c r="P4400"/>
    </row>
    <row r="4401" spans="13:16" ht="15" x14ac:dyDescent="0.25">
      <c r="M4401"/>
      <c r="N4401"/>
      <c r="O4401"/>
      <c r="P4401"/>
    </row>
    <row r="4402" spans="13:16" ht="15" x14ac:dyDescent="0.25">
      <c r="M4402"/>
      <c r="N4402"/>
      <c r="O4402"/>
      <c r="P4402"/>
    </row>
    <row r="4403" spans="13:16" ht="15" x14ac:dyDescent="0.25">
      <c r="M4403"/>
      <c r="N4403"/>
      <c r="O4403"/>
      <c r="P4403"/>
    </row>
    <row r="4404" spans="13:16" ht="15" x14ac:dyDescent="0.25">
      <c r="M4404"/>
      <c r="N4404"/>
      <c r="O4404"/>
      <c r="P4404"/>
    </row>
    <row r="4405" spans="13:16" ht="15" x14ac:dyDescent="0.25">
      <c r="M4405"/>
      <c r="N4405"/>
      <c r="O4405"/>
      <c r="P4405"/>
    </row>
    <row r="4406" spans="13:16" ht="15" x14ac:dyDescent="0.25">
      <c r="M4406"/>
      <c r="N4406"/>
      <c r="O4406"/>
      <c r="P4406"/>
    </row>
    <row r="4407" spans="13:16" ht="15" x14ac:dyDescent="0.25">
      <c r="M4407"/>
      <c r="N4407"/>
      <c r="O4407"/>
      <c r="P4407"/>
    </row>
    <row r="4408" spans="13:16" ht="15" x14ac:dyDescent="0.25">
      <c r="M4408"/>
      <c r="N4408"/>
      <c r="O4408"/>
      <c r="P4408"/>
    </row>
    <row r="4409" spans="13:16" ht="15" x14ac:dyDescent="0.25">
      <c r="M4409"/>
      <c r="N4409"/>
      <c r="O4409"/>
      <c r="P4409"/>
    </row>
    <row r="4410" spans="13:16" ht="15" x14ac:dyDescent="0.25">
      <c r="M4410"/>
      <c r="N4410"/>
      <c r="O4410"/>
      <c r="P4410"/>
    </row>
    <row r="4411" spans="13:16" ht="15" x14ac:dyDescent="0.25">
      <c r="M4411"/>
      <c r="N4411"/>
      <c r="O4411"/>
      <c r="P4411"/>
    </row>
    <row r="4412" spans="13:16" ht="15" x14ac:dyDescent="0.25">
      <c r="M4412"/>
      <c r="N4412"/>
      <c r="O4412"/>
      <c r="P4412"/>
    </row>
    <row r="4413" spans="13:16" ht="15" x14ac:dyDescent="0.25">
      <c r="M4413"/>
      <c r="N4413"/>
      <c r="O4413"/>
      <c r="P4413"/>
    </row>
    <row r="4414" spans="13:16" ht="15" x14ac:dyDescent="0.25">
      <c r="M4414"/>
      <c r="N4414"/>
      <c r="O4414"/>
      <c r="P4414"/>
    </row>
    <row r="4415" spans="13:16" ht="15" x14ac:dyDescent="0.25">
      <c r="M4415"/>
      <c r="N4415"/>
      <c r="O4415"/>
      <c r="P4415"/>
    </row>
    <row r="4416" spans="13:16" ht="15" x14ac:dyDescent="0.25">
      <c r="M4416"/>
      <c r="N4416"/>
      <c r="O4416"/>
      <c r="P4416"/>
    </row>
    <row r="4417" spans="13:16" ht="15" x14ac:dyDescent="0.25">
      <c r="M4417"/>
      <c r="N4417"/>
      <c r="O4417"/>
      <c r="P4417"/>
    </row>
    <row r="4418" spans="13:16" ht="15" x14ac:dyDescent="0.25">
      <c r="M4418"/>
      <c r="N4418"/>
      <c r="O4418"/>
      <c r="P4418"/>
    </row>
    <row r="4419" spans="13:16" ht="15" x14ac:dyDescent="0.25">
      <c r="M4419"/>
      <c r="N4419"/>
      <c r="O4419"/>
      <c r="P4419"/>
    </row>
    <row r="4420" spans="13:16" ht="15" x14ac:dyDescent="0.25">
      <c r="M4420"/>
      <c r="N4420"/>
      <c r="O4420"/>
      <c r="P4420"/>
    </row>
    <row r="4421" spans="13:16" ht="15" x14ac:dyDescent="0.25">
      <c r="M4421"/>
      <c r="N4421"/>
      <c r="O4421"/>
      <c r="P4421"/>
    </row>
    <row r="4422" spans="13:16" ht="15" x14ac:dyDescent="0.25">
      <c r="M4422"/>
      <c r="N4422"/>
      <c r="O4422"/>
      <c r="P4422"/>
    </row>
    <row r="4423" spans="13:16" ht="15" x14ac:dyDescent="0.25">
      <c r="M4423"/>
      <c r="N4423"/>
      <c r="O4423"/>
      <c r="P4423"/>
    </row>
    <row r="4424" spans="13:16" ht="15" x14ac:dyDescent="0.25">
      <c r="M4424"/>
      <c r="N4424"/>
      <c r="O4424"/>
      <c r="P4424"/>
    </row>
    <row r="4425" spans="13:16" ht="15" x14ac:dyDescent="0.25">
      <c r="M4425"/>
      <c r="N4425"/>
      <c r="O4425"/>
      <c r="P4425"/>
    </row>
    <row r="4426" spans="13:16" ht="15" x14ac:dyDescent="0.25">
      <c r="M4426"/>
      <c r="N4426"/>
      <c r="O4426"/>
      <c r="P4426"/>
    </row>
    <row r="4427" spans="13:16" ht="15" x14ac:dyDescent="0.25">
      <c r="M4427"/>
      <c r="N4427"/>
      <c r="O4427"/>
      <c r="P4427"/>
    </row>
    <row r="4428" spans="13:16" ht="15" x14ac:dyDescent="0.25">
      <c r="M4428"/>
      <c r="N4428"/>
      <c r="O4428"/>
      <c r="P4428"/>
    </row>
    <row r="4429" spans="13:16" ht="15" x14ac:dyDescent="0.25">
      <c r="M4429"/>
      <c r="N4429"/>
      <c r="O4429"/>
      <c r="P4429"/>
    </row>
    <row r="4430" spans="13:16" ht="15" x14ac:dyDescent="0.25">
      <c r="M4430"/>
      <c r="N4430"/>
      <c r="O4430"/>
      <c r="P4430"/>
    </row>
    <row r="4431" spans="13:16" ht="15" x14ac:dyDescent="0.25">
      <c r="M4431"/>
      <c r="N4431"/>
      <c r="O4431"/>
      <c r="P4431"/>
    </row>
    <row r="4432" spans="13:16" ht="15" x14ac:dyDescent="0.25">
      <c r="M4432"/>
      <c r="N4432"/>
      <c r="O4432"/>
      <c r="P4432"/>
    </row>
    <row r="4433" spans="13:16" ht="15" x14ac:dyDescent="0.25">
      <c r="M4433"/>
      <c r="N4433"/>
      <c r="O4433"/>
      <c r="P4433"/>
    </row>
    <row r="4434" spans="13:16" ht="15" x14ac:dyDescent="0.25">
      <c r="M4434"/>
      <c r="N4434"/>
      <c r="O4434"/>
      <c r="P4434"/>
    </row>
    <row r="4435" spans="13:16" ht="15" x14ac:dyDescent="0.25">
      <c r="M4435"/>
      <c r="N4435"/>
      <c r="O4435"/>
      <c r="P4435"/>
    </row>
    <row r="4436" spans="13:16" ht="15" x14ac:dyDescent="0.25">
      <c r="M4436"/>
      <c r="N4436"/>
      <c r="O4436"/>
      <c r="P4436"/>
    </row>
    <row r="4437" spans="13:16" ht="15" x14ac:dyDescent="0.25">
      <c r="M4437"/>
      <c r="N4437"/>
      <c r="O4437"/>
      <c r="P4437"/>
    </row>
    <row r="4438" spans="13:16" ht="15" x14ac:dyDescent="0.25">
      <c r="M4438"/>
      <c r="N4438"/>
      <c r="O4438"/>
      <c r="P4438"/>
    </row>
    <row r="4439" spans="13:16" ht="15" x14ac:dyDescent="0.25">
      <c r="M4439"/>
      <c r="N4439"/>
      <c r="O4439"/>
      <c r="P4439"/>
    </row>
    <row r="4440" spans="13:16" ht="15" x14ac:dyDescent="0.25">
      <c r="M4440"/>
      <c r="N4440"/>
      <c r="O4440"/>
      <c r="P4440"/>
    </row>
    <row r="4441" spans="13:16" ht="15" x14ac:dyDescent="0.25">
      <c r="M4441"/>
      <c r="N4441"/>
      <c r="O4441"/>
      <c r="P4441"/>
    </row>
    <row r="4442" spans="13:16" ht="15" x14ac:dyDescent="0.25">
      <c r="M4442"/>
      <c r="N4442"/>
      <c r="O4442"/>
      <c r="P4442"/>
    </row>
    <row r="4443" spans="13:16" ht="15" x14ac:dyDescent="0.25">
      <c r="M4443"/>
      <c r="N4443"/>
      <c r="O4443"/>
      <c r="P4443"/>
    </row>
    <row r="4444" spans="13:16" ht="15" x14ac:dyDescent="0.25">
      <c r="M4444"/>
      <c r="N4444"/>
      <c r="O4444"/>
      <c r="P4444"/>
    </row>
    <row r="4445" spans="13:16" ht="15" x14ac:dyDescent="0.25">
      <c r="M4445"/>
      <c r="N4445"/>
      <c r="O4445"/>
      <c r="P4445"/>
    </row>
    <row r="4446" spans="13:16" ht="15" x14ac:dyDescent="0.25">
      <c r="M4446"/>
      <c r="N4446"/>
      <c r="O4446"/>
      <c r="P4446"/>
    </row>
    <row r="4447" spans="13:16" ht="15" x14ac:dyDescent="0.25">
      <c r="M4447"/>
      <c r="N4447"/>
      <c r="O4447"/>
      <c r="P4447"/>
    </row>
    <row r="4448" spans="13:16" ht="15" x14ac:dyDescent="0.25">
      <c r="M4448"/>
      <c r="N4448"/>
      <c r="O4448"/>
      <c r="P4448"/>
    </row>
    <row r="4449" spans="13:16" ht="15" x14ac:dyDescent="0.25">
      <c r="M4449"/>
      <c r="N4449"/>
      <c r="O4449"/>
      <c r="P4449"/>
    </row>
    <row r="4450" spans="13:16" ht="15" x14ac:dyDescent="0.25">
      <c r="M4450"/>
      <c r="N4450"/>
      <c r="O4450"/>
      <c r="P4450"/>
    </row>
    <row r="4451" spans="13:16" ht="15" x14ac:dyDescent="0.25">
      <c r="M4451"/>
      <c r="N4451"/>
      <c r="O4451"/>
      <c r="P4451"/>
    </row>
    <row r="4452" spans="13:16" ht="15" x14ac:dyDescent="0.25">
      <c r="M4452"/>
      <c r="N4452"/>
      <c r="O4452"/>
      <c r="P4452"/>
    </row>
    <row r="4453" spans="13:16" ht="15" x14ac:dyDescent="0.25">
      <c r="M4453"/>
      <c r="N4453"/>
      <c r="O4453"/>
      <c r="P4453"/>
    </row>
    <row r="4454" spans="13:16" ht="15" x14ac:dyDescent="0.25">
      <c r="M4454"/>
      <c r="N4454"/>
      <c r="O4454"/>
      <c r="P4454"/>
    </row>
    <row r="4455" spans="13:16" ht="15" x14ac:dyDescent="0.25">
      <c r="M4455"/>
      <c r="N4455"/>
      <c r="O4455"/>
      <c r="P4455"/>
    </row>
    <row r="4456" spans="13:16" ht="15" x14ac:dyDescent="0.25">
      <c r="M4456"/>
      <c r="N4456"/>
      <c r="O4456"/>
      <c r="P4456"/>
    </row>
    <row r="4457" spans="13:16" ht="15" x14ac:dyDescent="0.25">
      <c r="M4457"/>
      <c r="N4457"/>
      <c r="O4457"/>
      <c r="P4457"/>
    </row>
    <row r="4458" spans="13:16" ht="15" x14ac:dyDescent="0.25">
      <c r="M4458"/>
      <c r="N4458"/>
      <c r="O4458"/>
      <c r="P4458"/>
    </row>
    <row r="4459" spans="13:16" ht="15" x14ac:dyDescent="0.25">
      <c r="M4459"/>
      <c r="N4459"/>
      <c r="O4459"/>
      <c r="P4459"/>
    </row>
    <row r="4460" spans="13:16" ht="15" x14ac:dyDescent="0.25">
      <c r="M4460"/>
      <c r="N4460"/>
      <c r="O4460"/>
      <c r="P4460"/>
    </row>
    <row r="4461" spans="13:16" ht="15" x14ac:dyDescent="0.25">
      <c r="M4461"/>
      <c r="N4461"/>
      <c r="O4461"/>
      <c r="P4461"/>
    </row>
    <row r="4462" spans="13:16" ht="15" x14ac:dyDescent="0.25">
      <c r="M4462"/>
      <c r="N4462"/>
      <c r="O4462"/>
      <c r="P4462"/>
    </row>
    <row r="4463" spans="13:16" ht="15" x14ac:dyDescent="0.25">
      <c r="M4463"/>
      <c r="N4463"/>
      <c r="O4463"/>
      <c r="P4463"/>
    </row>
    <row r="4464" spans="13:16" ht="15" x14ac:dyDescent="0.25">
      <c r="M4464"/>
      <c r="N4464"/>
      <c r="O4464"/>
      <c r="P4464"/>
    </row>
    <row r="4465" spans="13:16" ht="15" x14ac:dyDescent="0.25">
      <c r="M4465"/>
      <c r="N4465"/>
      <c r="O4465"/>
      <c r="P4465"/>
    </row>
    <row r="4466" spans="13:16" ht="15" x14ac:dyDescent="0.25">
      <c r="M4466"/>
      <c r="N4466"/>
      <c r="O4466"/>
      <c r="P4466"/>
    </row>
    <row r="4467" spans="13:16" ht="15" x14ac:dyDescent="0.25">
      <c r="M4467"/>
      <c r="N4467"/>
      <c r="O4467"/>
      <c r="P4467"/>
    </row>
    <row r="4468" spans="13:16" ht="15" x14ac:dyDescent="0.25">
      <c r="M4468"/>
      <c r="N4468"/>
      <c r="O4468"/>
      <c r="P4468"/>
    </row>
    <row r="4469" spans="13:16" ht="15" x14ac:dyDescent="0.25">
      <c r="M4469"/>
      <c r="N4469"/>
      <c r="O4469"/>
      <c r="P4469"/>
    </row>
    <row r="4470" spans="13:16" ht="15" x14ac:dyDescent="0.25">
      <c r="M4470"/>
      <c r="N4470"/>
      <c r="O4470"/>
      <c r="P4470"/>
    </row>
    <row r="4471" spans="13:16" ht="15" x14ac:dyDescent="0.25">
      <c r="M4471"/>
      <c r="N4471"/>
      <c r="O4471"/>
      <c r="P4471"/>
    </row>
    <row r="4472" spans="13:16" ht="15" x14ac:dyDescent="0.25">
      <c r="M4472"/>
      <c r="N4472"/>
      <c r="O4472"/>
      <c r="P4472"/>
    </row>
    <row r="4473" spans="13:16" ht="15" x14ac:dyDescent="0.25">
      <c r="M4473"/>
      <c r="N4473"/>
      <c r="O4473"/>
      <c r="P4473"/>
    </row>
    <row r="4474" spans="13:16" ht="15" x14ac:dyDescent="0.25">
      <c r="M4474"/>
      <c r="N4474"/>
      <c r="O4474"/>
      <c r="P4474"/>
    </row>
    <row r="4475" spans="13:16" ht="15" x14ac:dyDescent="0.25">
      <c r="M4475"/>
      <c r="N4475"/>
      <c r="O4475"/>
      <c r="P4475"/>
    </row>
    <row r="4476" spans="13:16" ht="15" x14ac:dyDescent="0.25">
      <c r="M4476"/>
      <c r="N4476"/>
      <c r="O4476"/>
      <c r="P4476"/>
    </row>
    <row r="4477" spans="13:16" ht="15" x14ac:dyDescent="0.25">
      <c r="M4477"/>
      <c r="N4477"/>
      <c r="O4477"/>
      <c r="P4477"/>
    </row>
    <row r="4478" spans="13:16" ht="15" x14ac:dyDescent="0.25">
      <c r="M4478"/>
      <c r="N4478"/>
      <c r="O4478"/>
      <c r="P4478"/>
    </row>
    <row r="4479" spans="13:16" ht="15" x14ac:dyDescent="0.25">
      <c r="M4479"/>
      <c r="N4479"/>
      <c r="O4479"/>
      <c r="P4479"/>
    </row>
    <row r="4480" spans="13:16" ht="15" x14ac:dyDescent="0.25">
      <c r="M4480"/>
      <c r="N4480"/>
      <c r="O4480"/>
      <c r="P4480"/>
    </row>
    <row r="4481" spans="13:16" ht="15" x14ac:dyDescent="0.25">
      <c r="M4481"/>
      <c r="N4481"/>
      <c r="O4481"/>
      <c r="P4481"/>
    </row>
    <row r="4482" spans="13:16" ht="15" x14ac:dyDescent="0.25">
      <c r="M4482"/>
      <c r="N4482"/>
      <c r="O4482"/>
      <c r="P4482"/>
    </row>
    <row r="4483" spans="13:16" ht="15" x14ac:dyDescent="0.25">
      <c r="M4483"/>
      <c r="N4483"/>
      <c r="O4483"/>
      <c r="P4483"/>
    </row>
    <row r="4484" spans="13:16" ht="15" x14ac:dyDescent="0.25">
      <c r="M4484"/>
      <c r="N4484"/>
      <c r="O4484"/>
      <c r="P4484"/>
    </row>
    <row r="4485" spans="13:16" ht="15" x14ac:dyDescent="0.25">
      <c r="M4485"/>
      <c r="N4485"/>
      <c r="O4485"/>
      <c r="P4485"/>
    </row>
    <row r="4486" spans="13:16" ht="15" x14ac:dyDescent="0.25">
      <c r="M4486"/>
      <c r="N4486"/>
      <c r="O4486"/>
      <c r="P4486"/>
    </row>
    <row r="4487" spans="13:16" ht="15" x14ac:dyDescent="0.25">
      <c r="M4487"/>
      <c r="N4487"/>
      <c r="O4487"/>
      <c r="P4487"/>
    </row>
    <row r="4488" spans="13:16" ht="15" x14ac:dyDescent="0.25">
      <c r="M4488"/>
      <c r="N4488"/>
      <c r="O4488"/>
      <c r="P4488"/>
    </row>
    <row r="4489" spans="13:16" ht="15" x14ac:dyDescent="0.25">
      <c r="M4489"/>
      <c r="N4489"/>
      <c r="O4489"/>
      <c r="P4489"/>
    </row>
    <row r="4490" spans="13:16" ht="15" x14ac:dyDescent="0.25">
      <c r="M4490"/>
      <c r="N4490"/>
      <c r="O4490"/>
      <c r="P4490"/>
    </row>
    <row r="4491" spans="13:16" ht="15" x14ac:dyDescent="0.25">
      <c r="M4491"/>
      <c r="N4491"/>
      <c r="O4491"/>
      <c r="P4491"/>
    </row>
    <row r="4492" spans="13:16" ht="15" x14ac:dyDescent="0.25">
      <c r="M4492"/>
      <c r="N4492"/>
      <c r="O4492"/>
      <c r="P4492"/>
    </row>
    <row r="4493" spans="13:16" ht="15" x14ac:dyDescent="0.25">
      <c r="M4493"/>
      <c r="N4493"/>
      <c r="O4493"/>
      <c r="P4493"/>
    </row>
    <row r="4494" spans="13:16" ht="15" x14ac:dyDescent="0.25">
      <c r="M4494"/>
      <c r="N4494"/>
      <c r="O4494"/>
      <c r="P4494"/>
    </row>
    <row r="4495" spans="13:16" ht="15" x14ac:dyDescent="0.25">
      <c r="M4495"/>
      <c r="N4495"/>
      <c r="O4495"/>
      <c r="P4495"/>
    </row>
    <row r="4496" spans="13:16" ht="15" x14ac:dyDescent="0.25">
      <c r="M4496"/>
      <c r="N4496"/>
      <c r="O4496"/>
      <c r="P4496"/>
    </row>
    <row r="4497" spans="13:16" ht="15" x14ac:dyDescent="0.25">
      <c r="M4497"/>
      <c r="N4497"/>
      <c r="O4497"/>
      <c r="P4497"/>
    </row>
    <row r="4498" spans="13:16" ht="15" x14ac:dyDescent="0.25">
      <c r="M4498"/>
      <c r="N4498"/>
      <c r="O4498"/>
      <c r="P4498"/>
    </row>
    <row r="4499" spans="13:16" ht="15" x14ac:dyDescent="0.25">
      <c r="M4499"/>
      <c r="N4499"/>
      <c r="O4499"/>
      <c r="P4499"/>
    </row>
    <row r="4500" spans="13:16" ht="15" x14ac:dyDescent="0.25">
      <c r="M4500"/>
      <c r="N4500"/>
      <c r="O4500"/>
      <c r="P4500"/>
    </row>
    <row r="4501" spans="13:16" ht="15" x14ac:dyDescent="0.25">
      <c r="M4501"/>
      <c r="N4501"/>
      <c r="O4501"/>
      <c r="P4501"/>
    </row>
    <row r="4502" spans="13:16" ht="15" x14ac:dyDescent="0.25">
      <c r="M4502"/>
      <c r="N4502"/>
      <c r="O4502"/>
      <c r="P4502"/>
    </row>
    <row r="4503" spans="13:16" ht="15" x14ac:dyDescent="0.25">
      <c r="M4503"/>
      <c r="N4503"/>
      <c r="O4503"/>
      <c r="P4503"/>
    </row>
    <row r="4504" spans="13:16" ht="15" x14ac:dyDescent="0.25">
      <c r="M4504"/>
      <c r="N4504"/>
      <c r="O4504"/>
      <c r="P4504"/>
    </row>
    <row r="4505" spans="13:16" ht="15" x14ac:dyDescent="0.25">
      <c r="M4505"/>
      <c r="N4505"/>
      <c r="O4505"/>
      <c r="P4505"/>
    </row>
    <row r="4506" spans="13:16" ht="15" x14ac:dyDescent="0.25">
      <c r="M4506"/>
      <c r="N4506"/>
      <c r="O4506"/>
      <c r="P4506"/>
    </row>
    <row r="4507" spans="13:16" ht="15" x14ac:dyDescent="0.25">
      <c r="M4507"/>
      <c r="N4507"/>
      <c r="O4507"/>
      <c r="P4507"/>
    </row>
    <row r="4508" spans="13:16" ht="15" x14ac:dyDescent="0.25">
      <c r="M4508"/>
      <c r="N4508"/>
      <c r="O4508"/>
      <c r="P4508"/>
    </row>
    <row r="4509" spans="13:16" ht="15" x14ac:dyDescent="0.25">
      <c r="M4509"/>
      <c r="N4509"/>
      <c r="O4509"/>
      <c r="P4509"/>
    </row>
    <row r="4510" spans="13:16" ht="15" x14ac:dyDescent="0.25">
      <c r="M4510"/>
      <c r="N4510"/>
      <c r="O4510"/>
      <c r="P4510"/>
    </row>
    <row r="4511" spans="13:16" ht="15" x14ac:dyDescent="0.25">
      <c r="M4511"/>
      <c r="N4511"/>
      <c r="O4511"/>
      <c r="P4511"/>
    </row>
    <row r="4512" spans="13:16" ht="15" x14ac:dyDescent="0.25">
      <c r="M4512"/>
      <c r="N4512"/>
      <c r="O4512"/>
      <c r="P4512"/>
    </row>
    <row r="4513" spans="13:16" ht="15" x14ac:dyDescent="0.25">
      <c r="M4513"/>
      <c r="N4513"/>
      <c r="O4513"/>
      <c r="P4513"/>
    </row>
    <row r="4514" spans="13:16" ht="15" x14ac:dyDescent="0.25">
      <c r="M4514"/>
      <c r="N4514"/>
      <c r="O4514"/>
      <c r="P4514"/>
    </row>
    <row r="4515" spans="13:16" ht="15" x14ac:dyDescent="0.25">
      <c r="M4515"/>
      <c r="N4515"/>
      <c r="O4515"/>
      <c r="P4515"/>
    </row>
    <row r="4516" spans="13:16" ht="15" x14ac:dyDescent="0.25">
      <c r="M4516"/>
      <c r="N4516"/>
      <c r="O4516"/>
      <c r="P4516"/>
    </row>
    <row r="4517" spans="13:16" ht="15" x14ac:dyDescent="0.25">
      <c r="M4517"/>
      <c r="N4517"/>
      <c r="O4517"/>
      <c r="P4517"/>
    </row>
    <row r="4518" spans="13:16" ht="15" x14ac:dyDescent="0.25">
      <c r="M4518"/>
      <c r="N4518"/>
      <c r="O4518"/>
      <c r="P4518"/>
    </row>
    <row r="4519" spans="13:16" ht="15" x14ac:dyDescent="0.25">
      <c r="M4519"/>
      <c r="N4519"/>
      <c r="O4519"/>
      <c r="P4519"/>
    </row>
    <row r="4520" spans="13:16" ht="15" x14ac:dyDescent="0.25">
      <c r="M4520"/>
      <c r="N4520"/>
      <c r="O4520"/>
      <c r="P4520"/>
    </row>
    <row r="4521" spans="13:16" ht="15" x14ac:dyDescent="0.25">
      <c r="M4521"/>
      <c r="N4521"/>
      <c r="O4521"/>
      <c r="P4521"/>
    </row>
    <row r="4522" spans="13:16" ht="15" x14ac:dyDescent="0.25">
      <c r="M4522"/>
      <c r="N4522"/>
      <c r="O4522"/>
      <c r="P4522"/>
    </row>
    <row r="4523" spans="13:16" ht="15" x14ac:dyDescent="0.25">
      <c r="M4523"/>
      <c r="N4523"/>
      <c r="O4523"/>
      <c r="P4523"/>
    </row>
    <row r="4524" spans="13:16" ht="15" x14ac:dyDescent="0.25">
      <c r="M4524"/>
      <c r="N4524"/>
      <c r="O4524"/>
      <c r="P4524"/>
    </row>
    <row r="4525" spans="13:16" ht="15" x14ac:dyDescent="0.25">
      <c r="M4525"/>
      <c r="N4525"/>
      <c r="O4525"/>
      <c r="P4525"/>
    </row>
    <row r="4526" spans="13:16" ht="15" x14ac:dyDescent="0.25">
      <c r="M4526"/>
      <c r="N4526"/>
      <c r="O4526"/>
      <c r="P4526"/>
    </row>
    <row r="4527" spans="13:16" ht="15" x14ac:dyDescent="0.25">
      <c r="M4527"/>
      <c r="N4527"/>
      <c r="O4527"/>
      <c r="P4527"/>
    </row>
    <row r="4528" spans="13:16" ht="15" x14ac:dyDescent="0.25">
      <c r="M4528"/>
      <c r="N4528"/>
      <c r="O4528"/>
      <c r="P4528"/>
    </row>
    <row r="4529" spans="13:16" ht="15" x14ac:dyDescent="0.25">
      <c r="M4529"/>
      <c r="N4529"/>
      <c r="O4529"/>
      <c r="P4529"/>
    </row>
    <row r="4530" spans="13:16" ht="15" x14ac:dyDescent="0.25">
      <c r="M4530"/>
      <c r="N4530"/>
      <c r="O4530"/>
      <c r="P4530"/>
    </row>
    <row r="4531" spans="13:16" ht="15" x14ac:dyDescent="0.25">
      <c r="M4531"/>
      <c r="N4531"/>
      <c r="O4531"/>
      <c r="P4531"/>
    </row>
    <row r="4532" spans="13:16" ht="15" x14ac:dyDescent="0.25">
      <c r="M4532"/>
      <c r="N4532"/>
      <c r="O4532"/>
      <c r="P4532"/>
    </row>
    <row r="4533" spans="13:16" ht="15" x14ac:dyDescent="0.25">
      <c r="M4533"/>
      <c r="N4533"/>
      <c r="O4533"/>
      <c r="P4533"/>
    </row>
    <row r="4534" spans="13:16" ht="15" x14ac:dyDescent="0.25">
      <c r="M4534"/>
      <c r="N4534"/>
      <c r="O4534"/>
      <c r="P4534"/>
    </row>
    <row r="4535" spans="13:16" ht="15" x14ac:dyDescent="0.25">
      <c r="M4535"/>
      <c r="N4535"/>
      <c r="O4535"/>
      <c r="P4535"/>
    </row>
    <row r="4536" spans="13:16" ht="15" x14ac:dyDescent="0.25">
      <c r="M4536"/>
      <c r="N4536"/>
      <c r="O4536"/>
      <c r="P4536"/>
    </row>
    <row r="4537" spans="13:16" ht="15" x14ac:dyDescent="0.25">
      <c r="M4537"/>
      <c r="N4537"/>
      <c r="O4537"/>
      <c r="P4537"/>
    </row>
    <row r="4538" spans="13:16" ht="15" x14ac:dyDescent="0.25">
      <c r="M4538"/>
      <c r="N4538"/>
      <c r="O4538"/>
      <c r="P4538"/>
    </row>
    <row r="4539" spans="13:16" ht="15" x14ac:dyDescent="0.25">
      <c r="M4539"/>
      <c r="N4539"/>
      <c r="O4539"/>
      <c r="P4539"/>
    </row>
    <row r="4540" spans="13:16" ht="15" x14ac:dyDescent="0.25">
      <c r="M4540"/>
      <c r="N4540"/>
      <c r="O4540"/>
      <c r="P4540"/>
    </row>
    <row r="4541" spans="13:16" ht="15" x14ac:dyDescent="0.25">
      <c r="M4541"/>
      <c r="N4541"/>
      <c r="O4541"/>
      <c r="P4541"/>
    </row>
    <row r="4542" spans="13:16" ht="15" x14ac:dyDescent="0.25">
      <c r="M4542"/>
      <c r="N4542"/>
      <c r="O4542"/>
      <c r="P4542"/>
    </row>
    <row r="4543" spans="13:16" ht="15" x14ac:dyDescent="0.25">
      <c r="M4543"/>
      <c r="N4543"/>
      <c r="O4543"/>
      <c r="P4543"/>
    </row>
    <row r="4544" spans="13:16" ht="15" x14ac:dyDescent="0.25">
      <c r="M4544"/>
      <c r="N4544"/>
      <c r="O4544"/>
      <c r="P4544"/>
    </row>
    <row r="4545" spans="13:16" ht="15" x14ac:dyDescent="0.25">
      <c r="M4545"/>
      <c r="N4545"/>
      <c r="O4545"/>
      <c r="P4545"/>
    </row>
    <row r="4546" spans="13:16" ht="15" x14ac:dyDescent="0.25">
      <c r="M4546"/>
      <c r="N4546"/>
      <c r="O4546"/>
      <c r="P4546"/>
    </row>
    <row r="4547" spans="13:16" ht="15" x14ac:dyDescent="0.25">
      <c r="M4547"/>
      <c r="N4547"/>
      <c r="O4547"/>
      <c r="P4547"/>
    </row>
    <row r="4548" spans="13:16" ht="15" x14ac:dyDescent="0.25">
      <c r="M4548"/>
      <c r="N4548"/>
      <c r="O4548"/>
      <c r="P4548"/>
    </row>
    <row r="4549" spans="13:16" ht="15" x14ac:dyDescent="0.25">
      <c r="M4549"/>
      <c r="N4549"/>
      <c r="O4549"/>
      <c r="P4549"/>
    </row>
    <row r="4550" spans="13:16" ht="15" x14ac:dyDescent="0.25">
      <c r="M4550"/>
      <c r="N4550"/>
      <c r="O4550"/>
      <c r="P4550"/>
    </row>
    <row r="4551" spans="13:16" ht="15" x14ac:dyDescent="0.25">
      <c r="M4551"/>
      <c r="N4551"/>
      <c r="O4551"/>
      <c r="P4551"/>
    </row>
    <row r="4552" spans="13:16" ht="15" x14ac:dyDescent="0.25">
      <c r="M4552"/>
      <c r="N4552"/>
      <c r="O4552"/>
      <c r="P4552"/>
    </row>
    <row r="4553" spans="13:16" ht="15" x14ac:dyDescent="0.25">
      <c r="M4553"/>
      <c r="N4553"/>
      <c r="O4553"/>
      <c r="P4553"/>
    </row>
    <row r="4554" spans="13:16" ht="15" x14ac:dyDescent="0.25">
      <c r="M4554"/>
      <c r="N4554"/>
      <c r="O4554"/>
      <c r="P4554"/>
    </row>
    <row r="4555" spans="13:16" ht="15" x14ac:dyDescent="0.25">
      <c r="M4555"/>
      <c r="N4555"/>
      <c r="O4555"/>
      <c r="P4555"/>
    </row>
    <row r="4556" spans="13:16" ht="15" x14ac:dyDescent="0.25">
      <c r="M4556"/>
      <c r="N4556"/>
      <c r="O4556"/>
      <c r="P4556"/>
    </row>
    <row r="4557" spans="13:16" ht="15" x14ac:dyDescent="0.25">
      <c r="M4557"/>
      <c r="N4557"/>
      <c r="O4557"/>
      <c r="P4557"/>
    </row>
    <row r="4558" spans="13:16" ht="15" x14ac:dyDescent="0.25">
      <c r="M4558"/>
      <c r="N4558"/>
      <c r="O4558"/>
      <c r="P4558"/>
    </row>
    <row r="4559" spans="13:16" ht="15" x14ac:dyDescent="0.25">
      <c r="M4559"/>
      <c r="N4559"/>
      <c r="O4559"/>
      <c r="P4559"/>
    </row>
    <row r="4560" spans="13:16" ht="15" x14ac:dyDescent="0.25">
      <c r="M4560"/>
      <c r="N4560"/>
      <c r="O4560"/>
      <c r="P4560"/>
    </row>
    <row r="4561" spans="13:16" ht="15" x14ac:dyDescent="0.25">
      <c r="M4561"/>
      <c r="N4561"/>
      <c r="O4561"/>
      <c r="P4561"/>
    </row>
    <row r="4562" spans="13:16" ht="15" x14ac:dyDescent="0.25">
      <c r="M4562"/>
      <c r="N4562"/>
      <c r="O4562"/>
      <c r="P4562"/>
    </row>
    <row r="4563" spans="13:16" ht="15" x14ac:dyDescent="0.25">
      <c r="M4563"/>
      <c r="N4563"/>
      <c r="O4563"/>
      <c r="P4563"/>
    </row>
    <row r="4564" spans="13:16" ht="15" x14ac:dyDescent="0.25">
      <c r="M4564"/>
      <c r="N4564"/>
      <c r="O4564"/>
      <c r="P4564"/>
    </row>
    <row r="4565" spans="13:16" ht="15" x14ac:dyDescent="0.25">
      <c r="M4565"/>
      <c r="N4565"/>
      <c r="O4565"/>
      <c r="P4565"/>
    </row>
    <row r="4566" spans="13:16" ht="15" x14ac:dyDescent="0.25">
      <c r="M4566"/>
      <c r="N4566"/>
      <c r="O4566"/>
      <c r="P4566"/>
    </row>
    <row r="4567" spans="13:16" ht="15" x14ac:dyDescent="0.25">
      <c r="M4567"/>
      <c r="N4567"/>
      <c r="O4567"/>
      <c r="P4567"/>
    </row>
    <row r="4568" spans="13:16" ht="15" x14ac:dyDescent="0.25">
      <c r="M4568"/>
      <c r="N4568"/>
      <c r="O4568"/>
      <c r="P4568"/>
    </row>
    <row r="4569" spans="13:16" ht="15" x14ac:dyDescent="0.25">
      <c r="M4569"/>
      <c r="N4569"/>
      <c r="O4569"/>
      <c r="P4569"/>
    </row>
    <row r="4570" spans="13:16" ht="15" x14ac:dyDescent="0.25">
      <c r="M4570"/>
      <c r="N4570"/>
      <c r="O4570"/>
      <c r="P4570"/>
    </row>
    <row r="4571" spans="13:16" ht="15" x14ac:dyDescent="0.25">
      <c r="M4571"/>
      <c r="N4571"/>
      <c r="O4571"/>
      <c r="P4571"/>
    </row>
    <row r="4572" spans="13:16" ht="15" x14ac:dyDescent="0.25">
      <c r="M4572"/>
      <c r="N4572"/>
      <c r="O4572"/>
      <c r="P4572"/>
    </row>
    <row r="4573" spans="13:16" ht="15" x14ac:dyDescent="0.25">
      <c r="M4573"/>
      <c r="N4573"/>
      <c r="O4573"/>
      <c r="P4573"/>
    </row>
    <row r="4574" spans="13:16" ht="15" x14ac:dyDescent="0.25">
      <c r="M4574"/>
      <c r="N4574"/>
      <c r="O4574"/>
      <c r="P4574"/>
    </row>
    <row r="4575" spans="13:16" ht="15" x14ac:dyDescent="0.25">
      <c r="M4575"/>
      <c r="N4575"/>
      <c r="O4575"/>
      <c r="P4575"/>
    </row>
    <row r="4576" spans="13:16" ht="15" x14ac:dyDescent="0.25">
      <c r="M4576"/>
      <c r="N4576"/>
      <c r="O4576"/>
      <c r="P4576"/>
    </row>
    <row r="4577" spans="13:16" ht="15" x14ac:dyDescent="0.25">
      <c r="M4577"/>
      <c r="N4577"/>
      <c r="O4577"/>
      <c r="P4577"/>
    </row>
    <row r="4578" spans="13:16" ht="15" x14ac:dyDescent="0.25">
      <c r="M4578"/>
      <c r="N4578"/>
      <c r="O4578"/>
      <c r="P4578"/>
    </row>
    <row r="4579" spans="13:16" ht="15" x14ac:dyDescent="0.25">
      <c r="M4579"/>
      <c r="N4579"/>
      <c r="O4579"/>
      <c r="P4579"/>
    </row>
    <row r="4580" spans="13:16" ht="15" x14ac:dyDescent="0.25">
      <c r="M4580"/>
      <c r="N4580"/>
      <c r="O4580"/>
      <c r="P4580"/>
    </row>
    <row r="4581" spans="13:16" ht="15" x14ac:dyDescent="0.25">
      <c r="M4581"/>
      <c r="N4581"/>
      <c r="O4581"/>
      <c r="P4581"/>
    </row>
    <row r="4582" spans="13:16" ht="15" x14ac:dyDescent="0.25">
      <c r="M4582"/>
      <c r="N4582"/>
      <c r="O4582"/>
      <c r="P4582"/>
    </row>
    <row r="4583" spans="13:16" ht="15" x14ac:dyDescent="0.25">
      <c r="M4583"/>
      <c r="N4583"/>
      <c r="O4583"/>
      <c r="P4583"/>
    </row>
    <row r="4584" spans="13:16" ht="15" x14ac:dyDescent="0.25">
      <c r="M4584"/>
      <c r="N4584"/>
      <c r="O4584"/>
      <c r="P4584"/>
    </row>
    <row r="4585" spans="13:16" ht="15" x14ac:dyDescent="0.25">
      <c r="M4585"/>
      <c r="N4585"/>
      <c r="O4585"/>
      <c r="P4585"/>
    </row>
    <row r="4586" spans="13:16" ht="15" x14ac:dyDescent="0.25">
      <c r="M4586"/>
      <c r="N4586"/>
      <c r="O4586"/>
      <c r="P4586"/>
    </row>
    <row r="4587" spans="13:16" ht="15" x14ac:dyDescent="0.25">
      <c r="M4587"/>
      <c r="N4587"/>
      <c r="O4587"/>
      <c r="P4587"/>
    </row>
    <row r="4588" spans="13:16" ht="15" x14ac:dyDescent="0.25">
      <c r="M4588"/>
      <c r="N4588"/>
      <c r="O4588"/>
      <c r="P4588"/>
    </row>
    <row r="4589" spans="13:16" ht="15" x14ac:dyDescent="0.25">
      <c r="M4589"/>
      <c r="N4589"/>
      <c r="O4589"/>
      <c r="P4589"/>
    </row>
    <row r="4590" spans="13:16" ht="15" x14ac:dyDescent="0.25">
      <c r="M4590"/>
      <c r="N4590"/>
      <c r="O4590"/>
      <c r="P4590"/>
    </row>
    <row r="4591" spans="13:16" ht="15" x14ac:dyDescent="0.25">
      <c r="M4591"/>
      <c r="N4591"/>
      <c r="O4591"/>
      <c r="P4591"/>
    </row>
    <row r="4592" spans="13:16" ht="15" x14ac:dyDescent="0.25">
      <c r="M4592"/>
      <c r="N4592"/>
      <c r="O4592"/>
      <c r="P4592"/>
    </row>
    <row r="4593" spans="13:16" ht="15" x14ac:dyDescent="0.25">
      <c r="M4593"/>
      <c r="N4593"/>
      <c r="O4593"/>
      <c r="P4593"/>
    </row>
    <row r="4594" spans="13:16" ht="15" x14ac:dyDescent="0.25">
      <c r="M4594"/>
      <c r="N4594"/>
      <c r="O4594"/>
      <c r="P4594"/>
    </row>
    <row r="4595" spans="13:16" ht="15" x14ac:dyDescent="0.25">
      <c r="M4595"/>
      <c r="N4595"/>
      <c r="O4595"/>
      <c r="P4595"/>
    </row>
    <row r="4596" spans="13:16" ht="15" x14ac:dyDescent="0.25">
      <c r="M4596"/>
      <c r="N4596"/>
      <c r="O4596"/>
      <c r="P4596"/>
    </row>
    <row r="4597" spans="13:16" ht="15" x14ac:dyDescent="0.25">
      <c r="M4597"/>
      <c r="N4597"/>
      <c r="O4597"/>
      <c r="P4597"/>
    </row>
    <row r="4598" spans="13:16" ht="15" x14ac:dyDescent="0.25">
      <c r="M4598"/>
      <c r="N4598"/>
      <c r="O4598"/>
      <c r="P4598"/>
    </row>
    <row r="4599" spans="13:16" ht="15" x14ac:dyDescent="0.25">
      <c r="M4599"/>
      <c r="N4599"/>
      <c r="O4599"/>
      <c r="P4599"/>
    </row>
    <row r="4600" spans="13:16" ht="15" x14ac:dyDescent="0.25">
      <c r="M4600"/>
      <c r="N4600"/>
      <c r="O4600"/>
      <c r="P4600"/>
    </row>
    <row r="4601" spans="13:16" ht="15" x14ac:dyDescent="0.25">
      <c r="M4601"/>
      <c r="N4601"/>
      <c r="O4601"/>
      <c r="P4601"/>
    </row>
    <row r="4602" spans="13:16" ht="15" x14ac:dyDescent="0.25">
      <c r="M4602"/>
      <c r="N4602"/>
      <c r="O4602"/>
      <c r="P4602"/>
    </row>
    <row r="4603" spans="13:16" ht="15" x14ac:dyDescent="0.25">
      <c r="M4603"/>
      <c r="N4603"/>
      <c r="O4603"/>
      <c r="P4603"/>
    </row>
    <row r="4604" spans="13:16" ht="15" x14ac:dyDescent="0.25">
      <c r="M4604"/>
      <c r="N4604"/>
      <c r="O4604"/>
      <c r="P4604"/>
    </row>
    <row r="4605" spans="13:16" ht="15" x14ac:dyDescent="0.25">
      <c r="M4605"/>
      <c r="N4605"/>
      <c r="O4605"/>
      <c r="P4605"/>
    </row>
    <row r="4606" spans="13:16" ht="15" x14ac:dyDescent="0.25">
      <c r="M4606"/>
      <c r="N4606"/>
      <c r="O4606"/>
      <c r="P4606"/>
    </row>
    <row r="4607" spans="13:16" ht="15" x14ac:dyDescent="0.25">
      <c r="M4607"/>
      <c r="N4607"/>
      <c r="O4607"/>
      <c r="P4607"/>
    </row>
    <row r="4608" spans="13:16" ht="15" x14ac:dyDescent="0.25">
      <c r="M4608"/>
      <c r="N4608"/>
      <c r="O4608"/>
      <c r="P4608"/>
    </row>
    <row r="4609" spans="13:16" ht="15" x14ac:dyDescent="0.25">
      <c r="M4609"/>
      <c r="N4609"/>
      <c r="O4609"/>
      <c r="P4609"/>
    </row>
    <row r="4610" spans="13:16" ht="15" x14ac:dyDescent="0.25">
      <c r="M4610"/>
      <c r="N4610"/>
      <c r="O4610"/>
      <c r="P4610"/>
    </row>
    <row r="4611" spans="13:16" ht="15" x14ac:dyDescent="0.25">
      <c r="M4611"/>
      <c r="N4611"/>
      <c r="O4611"/>
      <c r="P4611"/>
    </row>
    <row r="4612" spans="13:16" ht="15" x14ac:dyDescent="0.25">
      <c r="M4612"/>
      <c r="N4612"/>
      <c r="O4612"/>
      <c r="P4612"/>
    </row>
    <row r="4613" spans="13:16" ht="15" x14ac:dyDescent="0.25">
      <c r="M4613"/>
      <c r="N4613"/>
      <c r="O4613"/>
      <c r="P4613"/>
    </row>
    <row r="4614" spans="13:16" ht="15" x14ac:dyDescent="0.25">
      <c r="M4614"/>
      <c r="N4614"/>
      <c r="O4614"/>
      <c r="P4614"/>
    </row>
    <row r="4615" spans="13:16" ht="15" x14ac:dyDescent="0.25">
      <c r="M4615"/>
      <c r="N4615"/>
      <c r="O4615"/>
      <c r="P4615"/>
    </row>
    <row r="4616" spans="13:16" ht="15" x14ac:dyDescent="0.25">
      <c r="M4616"/>
      <c r="N4616"/>
      <c r="O4616"/>
      <c r="P4616"/>
    </row>
    <row r="4617" spans="13:16" ht="15" x14ac:dyDescent="0.25">
      <c r="M4617"/>
      <c r="N4617"/>
      <c r="O4617"/>
      <c r="P4617"/>
    </row>
    <row r="4618" spans="13:16" ht="15" x14ac:dyDescent="0.25">
      <c r="M4618"/>
      <c r="N4618"/>
      <c r="O4618"/>
      <c r="P4618"/>
    </row>
    <row r="4619" spans="13:16" ht="15" x14ac:dyDescent="0.25">
      <c r="M4619"/>
      <c r="N4619"/>
      <c r="O4619"/>
      <c r="P4619"/>
    </row>
    <row r="4620" spans="13:16" ht="15" x14ac:dyDescent="0.25">
      <c r="M4620"/>
      <c r="N4620"/>
      <c r="O4620"/>
      <c r="P4620"/>
    </row>
    <row r="4621" spans="13:16" ht="15" x14ac:dyDescent="0.25">
      <c r="M4621"/>
      <c r="N4621"/>
      <c r="O4621"/>
      <c r="P4621"/>
    </row>
    <row r="4622" spans="13:16" ht="15" x14ac:dyDescent="0.25">
      <c r="M4622"/>
      <c r="N4622"/>
      <c r="O4622"/>
      <c r="P4622"/>
    </row>
    <row r="4623" spans="13:16" ht="15" x14ac:dyDescent="0.25">
      <c r="M4623"/>
      <c r="N4623"/>
      <c r="O4623"/>
      <c r="P4623"/>
    </row>
    <row r="4624" spans="13:16" ht="15" x14ac:dyDescent="0.25">
      <c r="M4624"/>
      <c r="N4624"/>
      <c r="O4624"/>
      <c r="P4624"/>
    </row>
    <row r="4625" spans="13:16" ht="15" x14ac:dyDescent="0.25">
      <c r="M4625"/>
      <c r="N4625"/>
      <c r="O4625"/>
      <c r="P4625"/>
    </row>
    <row r="4626" spans="13:16" ht="15" x14ac:dyDescent="0.25">
      <c r="M4626"/>
      <c r="N4626"/>
      <c r="O4626"/>
      <c r="P4626"/>
    </row>
    <row r="4627" spans="13:16" ht="15" x14ac:dyDescent="0.25">
      <c r="M4627"/>
      <c r="N4627"/>
      <c r="O4627"/>
      <c r="P4627"/>
    </row>
    <row r="4628" spans="13:16" ht="15" x14ac:dyDescent="0.25">
      <c r="M4628"/>
      <c r="N4628"/>
      <c r="O4628"/>
      <c r="P4628"/>
    </row>
    <row r="4629" spans="13:16" ht="15" x14ac:dyDescent="0.25">
      <c r="M4629"/>
      <c r="N4629"/>
      <c r="O4629"/>
      <c r="P4629"/>
    </row>
    <row r="4630" spans="13:16" ht="15" x14ac:dyDescent="0.25">
      <c r="M4630"/>
      <c r="N4630"/>
      <c r="O4630"/>
      <c r="P4630"/>
    </row>
    <row r="4631" spans="13:16" ht="15" x14ac:dyDescent="0.25">
      <c r="M4631"/>
      <c r="N4631"/>
      <c r="O4631"/>
      <c r="P4631"/>
    </row>
    <row r="4632" spans="13:16" ht="15" x14ac:dyDescent="0.25">
      <c r="M4632"/>
      <c r="N4632"/>
      <c r="O4632"/>
      <c r="P4632"/>
    </row>
    <row r="4633" spans="13:16" ht="15" x14ac:dyDescent="0.25">
      <c r="M4633"/>
      <c r="N4633"/>
      <c r="O4633"/>
      <c r="P4633"/>
    </row>
    <row r="4634" spans="13:16" ht="15" x14ac:dyDescent="0.25">
      <c r="M4634"/>
      <c r="N4634"/>
      <c r="O4634"/>
      <c r="P4634"/>
    </row>
    <row r="4635" spans="13:16" ht="15" x14ac:dyDescent="0.25">
      <c r="M4635"/>
      <c r="N4635"/>
      <c r="O4635"/>
      <c r="P4635"/>
    </row>
    <row r="4636" spans="13:16" ht="15" x14ac:dyDescent="0.25">
      <c r="M4636"/>
      <c r="N4636"/>
      <c r="O4636"/>
      <c r="P4636"/>
    </row>
    <row r="4637" spans="13:16" ht="15" x14ac:dyDescent="0.25">
      <c r="M4637"/>
      <c r="N4637"/>
      <c r="O4637"/>
      <c r="P4637"/>
    </row>
    <row r="4638" spans="13:16" ht="15" x14ac:dyDescent="0.25">
      <c r="M4638"/>
      <c r="N4638"/>
      <c r="O4638"/>
      <c r="P4638"/>
    </row>
    <row r="4639" spans="13:16" ht="15" x14ac:dyDescent="0.25">
      <c r="M4639"/>
      <c r="N4639"/>
      <c r="O4639"/>
      <c r="P4639"/>
    </row>
    <row r="4640" spans="13:16" ht="15" x14ac:dyDescent="0.25">
      <c r="M4640"/>
      <c r="N4640"/>
      <c r="O4640"/>
      <c r="P4640"/>
    </row>
    <row r="4641" spans="13:16" ht="15" x14ac:dyDescent="0.25">
      <c r="M4641"/>
      <c r="N4641"/>
      <c r="O4641"/>
      <c r="P4641"/>
    </row>
    <row r="4642" spans="13:16" ht="15" x14ac:dyDescent="0.25">
      <c r="M4642"/>
      <c r="N4642"/>
      <c r="O4642"/>
      <c r="P4642"/>
    </row>
    <row r="4643" spans="13:16" ht="15" x14ac:dyDescent="0.25">
      <c r="M4643"/>
      <c r="N4643"/>
      <c r="O4643"/>
      <c r="P4643"/>
    </row>
    <row r="4644" spans="13:16" ht="15" x14ac:dyDescent="0.25">
      <c r="M4644"/>
      <c r="N4644"/>
      <c r="O4644"/>
      <c r="P4644"/>
    </row>
    <row r="4645" spans="13:16" ht="15" x14ac:dyDescent="0.25">
      <c r="M4645"/>
      <c r="N4645"/>
      <c r="O4645"/>
      <c r="P4645"/>
    </row>
    <row r="4646" spans="13:16" ht="15" x14ac:dyDescent="0.25">
      <c r="M4646"/>
      <c r="N4646"/>
      <c r="O4646"/>
      <c r="P4646"/>
    </row>
    <row r="4647" spans="13:16" ht="15" x14ac:dyDescent="0.25">
      <c r="M4647"/>
      <c r="N4647"/>
      <c r="O4647"/>
      <c r="P4647"/>
    </row>
    <row r="4648" spans="13:16" ht="15" x14ac:dyDescent="0.25">
      <c r="M4648"/>
      <c r="N4648"/>
      <c r="O4648"/>
      <c r="P4648"/>
    </row>
    <row r="4649" spans="13:16" ht="15" x14ac:dyDescent="0.25">
      <c r="M4649"/>
      <c r="N4649"/>
      <c r="O4649"/>
      <c r="P4649"/>
    </row>
    <row r="4650" spans="13:16" ht="15" x14ac:dyDescent="0.25">
      <c r="M4650"/>
      <c r="N4650"/>
      <c r="O4650"/>
      <c r="P4650"/>
    </row>
    <row r="4651" spans="13:16" ht="15" x14ac:dyDescent="0.25">
      <c r="M4651"/>
      <c r="N4651"/>
      <c r="O4651"/>
      <c r="P4651"/>
    </row>
    <row r="4652" spans="13:16" ht="15" x14ac:dyDescent="0.25">
      <c r="M4652"/>
      <c r="N4652"/>
      <c r="O4652"/>
      <c r="P4652"/>
    </row>
    <row r="4653" spans="13:16" ht="15" x14ac:dyDescent="0.25">
      <c r="M4653"/>
      <c r="N4653"/>
      <c r="O4653"/>
      <c r="P4653"/>
    </row>
    <row r="4654" spans="13:16" ht="15" x14ac:dyDescent="0.25">
      <c r="M4654"/>
      <c r="N4654"/>
      <c r="O4654"/>
      <c r="P4654"/>
    </row>
    <row r="4655" spans="13:16" ht="15" x14ac:dyDescent="0.25">
      <c r="M4655"/>
      <c r="N4655"/>
      <c r="O4655"/>
      <c r="P4655"/>
    </row>
    <row r="4656" spans="13:16" ht="15" x14ac:dyDescent="0.25">
      <c r="M4656"/>
      <c r="N4656"/>
      <c r="O4656"/>
      <c r="P4656"/>
    </row>
    <row r="4657" spans="13:16" ht="15" x14ac:dyDescent="0.25">
      <c r="M4657"/>
      <c r="N4657"/>
      <c r="O4657"/>
      <c r="P4657"/>
    </row>
    <row r="4658" spans="13:16" ht="15" x14ac:dyDescent="0.25">
      <c r="M4658"/>
      <c r="N4658"/>
      <c r="O4658"/>
      <c r="P4658"/>
    </row>
    <row r="4659" spans="13:16" ht="15" x14ac:dyDescent="0.25">
      <c r="M4659"/>
      <c r="N4659"/>
      <c r="O4659"/>
      <c r="P4659"/>
    </row>
    <row r="4660" spans="13:16" ht="15" x14ac:dyDescent="0.25">
      <c r="M4660"/>
      <c r="N4660"/>
      <c r="O4660"/>
      <c r="P4660"/>
    </row>
    <row r="4661" spans="13:16" ht="15" x14ac:dyDescent="0.25">
      <c r="M4661"/>
      <c r="N4661"/>
      <c r="O4661"/>
      <c r="P4661"/>
    </row>
    <row r="4662" spans="13:16" ht="15" x14ac:dyDescent="0.25">
      <c r="M4662"/>
      <c r="N4662"/>
      <c r="O4662"/>
      <c r="P4662"/>
    </row>
    <row r="4663" spans="13:16" ht="15" x14ac:dyDescent="0.25">
      <c r="M4663"/>
      <c r="N4663"/>
      <c r="O4663"/>
      <c r="P4663"/>
    </row>
    <row r="4664" spans="13:16" ht="15" x14ac:dyDescent="0.25">
      <c r="M4664"/>
      <c r="N4664"/>
      <c r="O4664"/>
      <c r="P4664"/>
    </row>
    <row r="4665" spans="13:16" ht="15" x14ac:dyDescent="0.25">
      <c r="M4665"/>
      <c r="N4665"/>
      <c r="O4665"/>
      <c r="P4665"/>
    </row>
    <row r="4666" spans="13:16" ht="15" x14ac:dyDescent="0.25">
      <c r="M4666"/>
      <c r="N4666"/>
      <c r="O4666"/>
      <c r="P4666"/>
    </row>
    <row r="4667" spans="13:16" ht="15" x14ac:dyDescent="0.25">
      <c r="M4667"/>
      <c r="N4667"/>
      <c r="O4667"/>
      <c r="P4667"/>
    </row>
    <row r="4668" spans="13:16" ht="15" x14ac:dyDescent="0.25">
      <c r="M4668"/>
      <c r="N4668"/>
      <c r="O4668"/>
      <c r="P4668"/>
    </row>
    <row r="4669" spans="13:16" ht="15" x14ac:dyDescent="0.25">
      <c r="M4669"/>
      <c r="N4669"/>
      <c r="O4669"/>
      <c r="P4669"/>
    </row>
    <row r="4670" spans="13:16" ht="15" x14ac:dyDescent="0.25">
      <c r="M4670"/>
      <c r="N4670"/>
      <c r="O4670"/>
      <c r="P4670"/>
    </row>
    <row r="4671" spans="13:16" ht="15" x14ac:dyDescent="0.25">
      <c r="M4671"/>
      <c r="N4671"/>
      <c r="O4671"/>
      <c r="P4671"/>
    </row>
    <row r="4672" spans="13:16" ht="15" x14ac:dyDescent="0.25">
      <c r="M4672"/>
      <c r="N4672"/>
      <c r="O4672"/>
      <c r="P4672"/>
    </row>
    <row r="4673" spans="13:16" ht="15" x14ac:dyDescent="0.25">
      <c r="M4673"/>
      <c r="N4673"/>
      <c r="O4673"/>
      <c r="P4673"/>
    </row>
    <row r="4674" spans="13:16" ht="15" x14ac:dyDescent="0.25">
      <c r="M4674"/>
      <c r="N4674"/>
      <c r="O4674"/>
      <c r="P4674"/>
    </row>
    <row r="4675" spans="13:16" ht="15" x14ac:dyDescent="0.25">
      <c r="M4675"/>
      <c r="N4675"/>
      <c r="O4675"/>
      <c r="P4675"/>
    </row>
    <row r="4676" spans="13:16" ht="15" x14ac:dyDescent="0.25">
      <c r="M4676"/>
      <c r="N4676"/>
      <c r="O4676"/>
      <c r="P4676"/>
    </row>
    <row r="4677" spans="13:16" ht="15" x14ac:dyDescent="0.25">
      <c r="M4677"/>
      <c r="N4677"/>
      <c r="O4677"/>
      <c r="P4677"/>
    </row>
    <row r="4678" spans="13:16" ht="15" x14ac:dyDescent="0.25">
      <c r="M4678"/>
      <c r="N4678"/>
      <c r="O4678"/>
      <c r="P4678"/>
    </row>
    <row r="4679" spans="13:16" ht="15" x14ac:dyDescent="0.25">
      <c r="M4679"/>
      <c r="N4679"/>
      <c r="O4679"/>
      <c r="P4679"/>
    </row>
    <row r="4680" spans="13:16" ht="15" x14ac:dyDescent="0.25">
      <c r="M4680"/>
      <c r="N4680"/>
      <c r="O4680"/>
      <c r="P4680"/>
    </row>
    <row r="4681" spans="13:16" ht="15" x14ac:dyDescent="0.25">
      <c r="M4681"/>
      <c r="N4681"/>
      <c r="O4681"/>
      <c r="P4681"/>
    </row>
    <row r="4682" spans="13:16" ht="15" x14ac:dyDescent="0.25">
      <c r="M4682"/>
      <c r="N4682"/>
      <c r="O4682"/>
      <c r="P4682"/>
    </row>
    <row r="4683" spans="13:16" ht="15" x14ac:dyDescent="0.25">
      <c r="M4683"/>
      <c r="N4683"/>
      <c r="O4683"/>
      <c r="P4683"/>
    </row>
    <row r="4684" spans="13:16" ht="15" x14ac:dyDescent="0.25">
      <c r="M4684"/>
      <c r="N4684"/>
      <c r="O4684"/>
      <c r="P4684"/>
    </row>
    <row r="4685" spans="13:16" ht="15" x14ac:dyDescent="0.25">
      <c r="M4685"/>
      <c r="N4685"/>
      <c r="O4685"/>
      <c r="P4685"/>
    </row>
    <row r="4686" spans="13:16" ht="15" x14ac:dyDescent="0.25">
      <c r="M4686"/>
      <c r="N4686"/>
      <c r="O4686"/>
      <c r="P4686"/>
    </row>
    <row r="4687" spans="13:16" ht="15" x14ac:dyDescent="0.25">
      <c r="M4687"/>
      <c r="N4687"/>
      <c r="O4687"/>
      <c r="P4687"/>
    </row>
    <row r="4688" spans="13:16" ht="15" x14ac:dyDescent="0.25">
      <c r="M4688"/>
      <c r="N4688"/>
      <c r="O4688"/>
      <c r="P4688"/>
    </row>
    <row r="4689" spans="13:16" ht="15" x14ac:dyDescent="0.25">
      <c r="M4689"/>
      <c r="N4689"/>
      <c r="O4689"/>
      <c r="P4689"/>
    </row>
    <row r="4690" spans="13:16" ht="15" x14ac:dyDescent="0.25">
      <c r="M4690"/>
      <c r="N4690"/>
      <c r="O4690"/>
      <c r="P4690"/>
    </row>
    <row r="4691" spans="13:16" ht="15" x14ac:dyDescent="0.25">
      <c r="M4691"/>
      <c r="N4691"/>
      <c r="O4691"/>
      <c r="P4691"/>
    </row>
    <row r="4692" spans="13:16" ht="15" x14ac:dyDescent="0.25">
      <c r="M4692"/>
      <c r="N4692"/>
      <c r="O4692"/>
      <c r="P4692"/>
    </row>
    <row r="4693" spans="13:16" ht="15" x14ac:dyDescent="0.25">
      <c r="M4693"/>
      <c r="N4693"/>
      <c r="O4693"/>
      <c r="P4693"/>
    </row>
    <row r="4694" spans="13:16" ht="15" x14ac:dyDescent="0.25">
      <c r="M4694"/>
      <c r="N4694"/>
      <c r="O4694"/>
      <c r="P4694"/>
    </row>
    <row r="4695" spans="13:16" ht="15" x14ac:dyDescent="0.25">
      <c r="M4695"/>
      <c r="N4695"/>
      <c r="O4695"/>
      <c r="P4695"/>
    </row>
    <row r="4696" spans="13:16" ht="15" x14ac:dyDescent="0.25">
      <c r="M4696"/>
      <c r="N4696"/>
      <c r="O4696"/>
      <c r="P4696"/>
    </row>
    <row r="4697" spans="13:16" ht="15" x14ac:dyDescent="0.25">
      <c r="M4697"/>
      <c r="N4697"/>
      <c r="O4697"/>
      <c r="P4697"/>
    </row>
    <row r="4698" spans="13:16" ht="15" x14ac:dyDescent="0.25">
      <c r="M4698"/>
      <c r="N4698"/>
      <c r="O4698"/>
      <c r="P4698"/>
    </row>
    <row r="4699" spans="13:16" ht="15" x14ac:dyDescent="0.25">
      <c r="M4699"/>
      <c r="N4699"/>
      <c r="O4699"/>
      <c r="P4699"/>
    </row>
    <row r="4700" spans="13:16" ht="15" x14ac:dyDescent="0.25">
      <c r="M4700"/>
      <c r="N4700"/>
      <c r="O4700"/>
      <c r="P4700"/>
    </row>
    <row r="4701" spans="13:16" ht="15" x14ac:dyDescent="0.25">
      <c r="M4701"/>
      <c r="N4701"/>
      <c r="O4701"/>
      <c r="P4701"/>
    </row>
    <row r="4702" spans="13:16" ht="15" x14ac:dyDescent="0.25">
      <c r="M4702"/>
      <c r="N4702"/>
      <c r="O4702"/>
      <c r="P4702"/>
    </row>
    <row r="4703" spans="13:16" ht="15" x14ac:dyDescent="0.25">
      <c r="M4703"/>
      <c r="N4703"/>
      <c r="O4703"/>
      <c r="P4703"/>
    </row>
    <row r="4704" spans="13:16" ht="15" x14ac:dyDescent="0.25">
      <c r="M4704"/>
      <c r="N4704"/>
      <c r="O4704"/>
      <c r="P4704"/>
    </row>
    <row r="4705" spans="13:16" ht="15" x14ac:dyDescent="0.25">
      <c r="M4705"/>
      <c r="N4705"/>
      <c r="O4705"/>
      <c r="P4705"/>
    </row>
    <row r="4706" spans="13:16" ht="15" x14ac:dyDescent="0.25">
      <c r="M4706"/>
      <c r="N4706"/>
      <c r="O4706"/>
      <c r="P4706"/>
    </row>
    <row r="4707" spans="13:16" ht="15" x14ac:dyDescent="0.25">
      <c r="M4707"/>
      <c r="N4707"/>
      <c r="O4707"/>
      <c r="P4707"/>
    </row>
    <row r="4708" spans="13:16" ht="15" x14ac:dyDescent="0.25">
      <c r="M4708"/>
      <c r="N4708"/>
      <c r="O4708"/>
      <c r="P4708"/>
    </row>
    <row r="4709" spans="13:16" ht="15" x14ac:dyDescent="0.25">
      <c r="M4709"/>
      <c r="N4709"/>
      <c r="O4709"/>
      <c r="P4709"/>
    </row>
    <row r="4710" spans="13:16" ht="15" x14ac:dyDescent="0.25">
      <c r="M4710"/>
      <c r="N4710"/>
      <c r="O4710"/>
      <c r="P4710"/>
    </row>
    <row r="4711" spans="13:16" ht="15" x14ac:dyDescent="0.25">
      <c r="M4711"/>
      <c r="N4711"/>
      <c r="O4711"/>
      <c r="P4711"/>
    </row>
    <row r="4712" spans="13:16" ht="15" x14ac:dyDescent="0.25">
      <c r="M4712"/>
      <c r="N4712"/>
      <c r="O4712"/>
      <c r="P4712"/>
    </row>
    <row r="4713" spans="13:16" ht="15" x14ac:dyDescent="0.25">
      <c r="M4713"/>
      <c r="N4713"/>
      <c r="O4713"/>
      <c r="P4713"/>
    </row>
    <row r="4714" spans="13:16" ht="15" x14ac:dyDescent="0.25">
      <c r="M4714"/>
      <c r="N4714"/>
      <c r="O4714"/>
      <c r="P4714"/>
    </row>
    <row r="4715" spans="13:16" ht="15" x14ac:dyDescent="0.25">
      <c r="M4715"/>
      <c r="N4715"/>
      <c r="O4715"/>
      <c r="P4715"/>
    </row>
    <row r="4716" spans="13:16" ht="15" x14ac:dyDescent="0.25">
      <c r="M4716"/>
      <c r="N4716"/>
      <c r="O4716"/>
      <c r="P4716"/>
    </row>
    <row r="4717" spans="13:16" ht="15" x14ac:dyDescent="0.25">
      <c r="M4717"/>
      <c r="N4717"/>
      <c r="O4717"/>
      <c r="P4717"/>
    </row>
    <row r="4718" spans="13:16" ht="15" x14ac:dyDescent="0.25">
      <c r="M4718"/>
      <c r="N4718"/>
      <c r="O4718"/>
      <c r="P4718"/>
    </row>
    <row r="4719" spans="13:16" ht="15" x14ac:dyDescent="0.25">
      <c r="M4719"/>
      <c r="N4719"/>
      <c r="O4719"/>
      <c r="P4719"/>
    </row>
    <row r="4720" spans="13:16" ht="15" x14ac:dyDescent="0.25">
      <c r="M4720"/>
      <c r="N4720"/>
      <c r="O4720"/>
      <c r="P4720"/>
    </row>
    <row r="4721" spans="13:16" ht="15" x14ac:dyDescent="0.25">
      <c r="M4721"/>
      <c r="N4721"/>
      <c r="O4721"/>
      <c r="P4721"/>
    </row>
    <row r="4722" spans="13:16" ht="15" x14ac:dyDescent="0.25">
      <c r="M4722"/>
      <c r="N4722"/>
      <c r="O4722"/>
      <c r="P4722"/>
    </row>
    <row r="4723" spans="13:16" ht="15" x14ac:dyDescent="0.25">
      <c r="M4723"/>
      <c r="N4723"/>
      <c r="O4723"/>
      <c r="P4723"/>
    </row>
    <row r="4724" spans="13:16" ht="15" x14ac:dyDescent="0.25">
      <c r="M4724"/>
      <c r="N4724"/>
      <c r="O4724"/>
      <c r="P4724"/>
    </row>
    <row r="4725" spans="13:16" ht="15" x14ac:dyDescent="0.25">
      <c r="M4725"/>
      <c r="N4725"/>
      <c r="O4725"/>
      <c r="P4725"/>
    </row>
    <row r="4726" spans="13:16" ht="15" x14ac:dyDescent="0.25">
      <c r="M4726"/>
      <c r="N4726"/>
      <c r="O4726"/>
      <c r="P4726"/>
    </row>
    <row r="4727" spans="13:16" ht="15" x14ac:dyDescent="0.25">
      <c r="M4727"/>
      <c r="N4727"/>
      <c r="O4727"/>
      <c r="P4727"/>
    </row>
    <row r="4728" spans="13:16" ht="15" x14ac:dyDescent="0.25">
      <c r="M4728"/>
      <c r="N4728"/>
      <c r="O4728"/>
      <c r="P4728"/>
    </row>
    <row r="4729" spans="13:16" ht="15" x14ac:dyDescent="0.25">
      <c r="M4729"/>
      <c r="N4729"/>
      <c r="O4729"/>
      <c r="P4729"/>
    </row>
    <row r="4730" spans="13:16" ht="15" x14ac:dyDescent="0.25">
      <c r="M4730"/>
      <c r="N4730"/>
      <c r="O4730"/>
      <c r="P4730"/>
    </row>
    <row r="4731" spans="13:16" ht="15" x14ac:dyDescent="0.25">
      <c r="M4731"/>
      <c r="N4731"/>
      <c r="O4731"/>
      <c r="P4731"/>
    </row>
    <row r="4732" spans="13:16" ht="15" x14ac:dyDescent="0.25">
      <c r="M4732"/>
      <c r="N4732"/>
      <c r="O4732"/>
      <c r="P4732"/>
    </row>
    <row r="4733" spans="13:16" ht="15" x14ac:dyDescent="0.25">
      <c r="M4733"/>
      <c r="N4733"/>
      <c r="O4733"/>
      <c r="P4733"/>
    </row>
    <row r="4734" spans="13:16" ht="15" x14ac:dyDescent="0.25">
      <c r="M4734"/>
      <c r="N4734"/>
      <c r="O4734"/>
      <c r="P4734"/>
    </row>
    <row r="4735" spans="13:16" ht="15" x14ac:dyDescent="0.25">
      <c r="M4735"/>
      <c r="N4735"/>
      <c r="O4735"/>
      <c r="P4735"/>
    </row>
    <row r="4736" spans="13:16" ht="15" x14ac:dyDescent="0.25">
      <c r="M4736"/>
      <c r="N4736"/>
      <c r="O4736"/>
      <c r="P4736"/>
    </row>
    <row r="4737" spans="13:16" ht="15" x14ac:dyDescent="0.25">
      <c r="M4737"/>
      <c r="N4737"/>
      <c r="O4737"/>
      <c r="P4737"/>
    </row>
    <row r="4738" spans="13:16" ht="15" x14ac:dyDescent="0.25">
      <c r="M4738"/>
      <c r="N4738"/>
      <c r="O4738"/>
      <c r="P4738"/>
    </row>
    <row r="4739" spans="13:16" ht="15" x14ac:dyDescent="0.25">
      <c r="M4739"/>
      <c r="N4739"/>
      <c r="O4739"/>
      <c r="P4739"/>
    </row>
    <row r="4740" spans="13:16" ht="15" x14ac:dyDescent="0.25">
      <c r="M4740"/>
      <c r="N4740"/>
      <c r="O4740"/>
      <c r="P4740"/>
    </row>
    <row r="4741" spans="13:16" ht="15" x14ac:dyDescent="0.25">
      <c r="M4741"/>
      <c r="N4741"/>
      <c r="O4741"/>
      <c r="P4741"/>
    </row>
    <row r="4742" spans="13:16" ht="15" x14ac:dyDescent="0.25">
      <c r="M4742"/>
      <c r="N4742"/>
      <c r="O4742"/>
      <c r="P4742"/>
    </row>
    <row r="4743" spans="13:16" ht="15" x14ac:dyDescent="0.25">
      <c r="M4743"/>
      <c r="N4743"/>
      <c r="O4743"/>
      <c r="P4743"/>
    </row>
    <row r="4744" spans="13:16" ht="15" x14ac:dyDescent="0.25">
      <c r="M4744"/>
      <c r="N4744"/>
      <c r="O4744"/>
      <c r="P4744"/>
    </row>
    <row r="4745" spans="13:16" ht="15" x14ac:dyDescent="0.25">
      <c r="M4745"/>
      <c r="N4745"/>
      <c r="O4745"/>
      <c r="P4745"/>
    </row>
    <row r="4746" spans="13:16" ht="15" x14ac:dyDescent="0.25">
      <c r="M4746"/>
      <c r="N4746"/>
      <c r="O4746"/>
      <c r="P4746"/>
    </row>
    <row r="4747" spans="13:16" ht="15" x14ac:dyDescent="0.25">
      <c r="M4747"/>
      <c r="N4747"/>
      <c r="O4747"/>
      <c r="P4747"/>
    </row>
    <row r="4748" spans="13:16" ht="15" x14ac:dyDescent="0.25">
      <c r="M4748"/>
      <c r="N4748"/>
      <c r="O4748"/>
      <c r="P4748"/>
    </row>
    <row r="4749" spans="13:16" ht="15" x14ac:dyDescent="0.25">
      <c r="M4749"/>
      <c r="N4749"/>
      <c r="O4749"/>
      <c r="P4749"/>
    </row>
    <row r="4750" spans="13:16" ht="15" x14ac:dyDescent="0.25">
      <c r="M4750"/>
      <c r="N4750"/>
      <c r="O4750"/>
      <c r="P4750"/>
    </row>
    <row r="4751" spans="13:16" ht="15" x14ac:dyDescent="0.25">
      <c r="M4751"/>
      <c r="N4751"/>
      <c r="O4751"/>
      <c r="P4751"/>
    </row>
    <row r="4752" spans="13:16" ht="15" x14ac:dyDescent="0.25">
      <c r="M4752"/>
      <c r="N4752"/>
      <c r="O4752"/>
      <c r="P4752"/>
    </row>
    <row r="4753" spans="13:16" ht="15" x14ac:dyDescent="0.25">
      <c r="M4753"/>
      <c r="N4753"/>
      <c r="O4753"/>
      <c r="P4753"/>
    </row>
    <row r="4754" spans="13:16" ht="15" x14ac:dyDescent="0.25">
      <c r="M4754"/>
      <c r="N4754"/>
      <c r="O4754"/>
      <c r="P4754"/>
    </row>
    <row r="4755" spans="13:16" ht="15" x14ac:dyDescent="0.25">
      <c r="M4755"/>
      <c r="N4755"/>
      <c r="O4755"/>
      <c r="P4755"/>
    </row>
    <row r="4756" spans="13:16" ht="15" x14ac:dyDescent="0.25">
      <c r="M4756"/>
      <c r="N4756"/>
      <c r="O4756"/>
      <c r="P4756"/>
    </row>
    <row r="4757" spans="13:16" ht="15" x14ac:dyDescent="0.25">
      <c r="M4757"/>
      <c r="N4757"/>
      <c r="O4757"/>
      <c r="P4757"/>
    </row>
    <row r="4758" spans="13:16" ht="15" x14ac:dyDescent="0.25">
      <c r="M4758"/>
      <c r="N4758"/>
      <c r="O4758"/>
      <c r="P4758"/>
    </row>
    <row r="4759" spans="13:16" ht="15" x14ac:dyDescent="0.25">
      <c r="M4759"/>
      <c r="N4759"/>
      <c r="O4759"/>
      <c r="P4759"/>
    </row>
    <row r="4760" spans="13:16" ht="15" x14ac:dyDescent="0.25">
      <c r="M4760"/>
      <c r="N4760"/>
      <c r="O4760"/>
      <c r="P4760"/>
    </row>
    <row r="4761" spans="13:16" ht="15" x14ac:dyDescent="0.25">
      <c r="M4761"/>
      <c r="N4761"/>
      <c r="O4761"/>
      <c r="P4761"/>
    </row>
    <row r="4762" spans="13:16" ht="15" x14ac:dyDescent="0.25">
      <c r="M4762"/>
      <c r="N4762"/>
      <c r="O4762"/>
      <c r="P4762"/>
    </row>
    <row r="4763" spans="13:16" ht="15" x14ac:dyDescent="0.25">
      <c r="M4763"/>
      <c r="N4763"/>
      <c r="O4763"/>
      <c r="P4763"/>
    </row>
    <row r="4764" spans="13:16" ht="15" x14ac:dyDescent="0.25">
      <c r="M4764"/>
      <c r="N4764"/>
      <c r="O4764"/>
      <c r="P4764"/>
    </row>
    <row r="4765" spans="13:16" ht="15" x14ac:dyDescent="0.25">
      <c r="M4765"/>
      <c r="N4765"/>
      <c r="O4765"/>
      <c r="P4765"/>
    </row>
    <row r="4766" spans="13:16" ht="15" x14ac:dyDescent="0.25">
      <c r="M4766"/>
      <c r="N4766"/>
      <c r="O4766"/>
      <c r="P4766"/>
    </row>
    <row r="4767" spans="13:16" ht="15" x14ac:dyDescent="0.25">
      <c r="M4767"/>
      <c r="N4767"/>
      <c r="O4767"/>
      <c r="P4767"/>
    </row>
    <row r="4768" spans="13:16" ht="15" x14ac:dyDescent="0.25">
      <c r="M4768"/>
      <c r="N4768"/>
      <c r="O4768"/>
      <c r="P4768"/>
    </row>
    <row r="4769" spans="13:16" ht="15" x14ac:dyDescent="0.25">
      <c r="M4769"/>
      <c r="N4769"/>
      <c r="O4769"/>
      <c r="P4769"/>
    </row>
    <row r="4770" spans="13:16" ht="15" x14ac:dyDescent="0.25">
      <c r="M4770"/>
      <c r="N4770"/>
      <c r="O4770"/>
      <c r="P4770"/>
    </row>
    <row r="4771" spans="13:16" ht="15" x14ac:dyDescent="0.25">
      <c r="M4771"/>
      <c r="N4771"/>
      <c r="O4771"/>
      <c r="P4771"/>
    </row>
    <row r="4772" spans="13:16" ht="15" x14ac:dyDescent="0.25">
      <c r="M4772"/>
      <c r="N4772"/>
      <c r="O4772"/>
      <c r="P4772"/>
    </row>
    <row r="4773" spans="13:16" ht="15" x14ac:dyDescent="0.25">
      <c r="M4773"/>
      <c r="N4773"/>
      <c r="O4773"/>
      <c r="P4773"/>
    </row>
    <row r="4774" spans="13:16" ht="15" x14ac:dyDescent="0.25">
      <c r="M4774"/>
      <c r="N4774"/>
      <c r="O4774"/>
      <c r="P4774"/>
    </row>
    <row r="4775" spans="13:16" ht="15" x14ac:dyDescent="0.25">
      <c r="M4775"/>
      <c r="N4775"/>
      <c r="O4775"/>
      <c r="P4775"/>
    </row>
    <row r="4776" spans="13:16" ht="15" x14ac:dyDescent="0.25">
      <c r="M4776"/>
      <c r="N4776"/>
      <c r="O4776"/>
      <c r="P4776"/>
    </row>
    <row r="4777" spans="13:16" ht="15" x14ac:dyDescent="0.25">
      <c r="M4777"/>
      <c r="N4777"/>
      <c r="O4777"/>
      <c r="P4777"/>
    </row>
    <row r="4778" spans="13:16" ht="15" x14ac:dyDescent="0.25">
      <c r="M4778"/>
      <c r="N4778"/>
      <c r="O4778"/>
      <c r="P4778"/>
    </row>
    <row r="4779" spans="13:16" ht="15" x14ac:dyDescent="0.25">
      <c r="M4779"/>
      <c r="N4779"/>
      <c r="O4779"/>
      <c r="P4779"/>
    </row>
    <row r="4780" spans="13:16" ht="15" x14ac:dyDescent="0.25">
      <c r="M4780"/>
      <c r="N4780"/>
      <c r="O4780"/>
      <c r="P4780"/>
    </row>
    <row r="4781" spans="13:16" ht="15" x14ac:dyDescent="0.25">
      <c r="M4781"/>
      <c r="N4781"/>
      <c r="O4781"/>
      <c r="P4781"/>
    </row>
    <row r="4782" spans="13:16" ht="15" x14ac:dyDescent="0.25">
      <c r="M4782"/>
      <c r="N4782"/>
      <c r="O4782"/>
      <c r="P4782"/>
    </row>
    <row r="4783" spans="13:16" ht="15" x14ac:dyDescent="0.25">
      <c r="M4783"/>
      <c r="N4783"/>
      <c r="O4783"/>
      <c r="P4783"/>
    </row>
    <row r="4784" spans="13:16" ht="15" x14ac:dyDescent="0.25">
      <c r="M4784"/>
      <c r="N4784"/>
      <c r="O4784"/>
      <c r="P4784"/>
    </row>
    <row r="4785" spans="13:16" ht="15" x14ac:dyDescent="0.25">
      <c r="M4785"/>
      <c r="N4785"/>
      <c r="O4785"/>
      <c r="P4785"/>
    </row>
    <row r="4786" spans="13:16" ht="15" x14ac:dyDescent="0.25">
      <c r="M4786"/>
      <c r="N4786"/>
      <c r="O4786"/>
      <c r="P4786"/>
    </row>
    <row r="4787" spans="13:16" ht="15" x14ac:dyDescent="0.25">
      <c r="M4787"/>
      <c r="N4787"/>
      <c r="O4787"/>
      <c r="P4787"/>
    </row>
    <row r="4788" spans="13:16" ht="15" x14ac:dyDescent="0.25">
      <c r="M4788"/>
      <c r="N4788"/>
      <c r="O4788"/>
      <c r="P4788"/>
    </row>
    <row r="4789" spans="13:16" ht="15" x14ac:dyDescent="0.25">
      <c r="M4789"/>
      <c r="N4789"/>
      <c r="O4789"/>
      <c r="P4789"/>
    </row>
    <row r="4790" spans="13:16" ht="15" x14ac:dyDescent="0.25">
      <c r="M4790"/>
      <c r="N4790"/>
      <c r="O4790"/>
      <c r="P4790"/>
    </row>
    <row r="4791" spans="13:16" ht="15" x14ac:dyDescent="0.25">
      <c r="M4791"/>
      <c r="N4791"/>
      <c r="O4791"/>
      <c r="P4791"/>
    </row>
    <row r="4792" spans="13:16" ht="15" x14ac:dyDescent="0.25">
      <c r="M4792"/>
      <c r="N4792"/>
      <c r="O4792"/>
      <c r="P4792"/>
    </row>
    <row r="4793" spans="13:16" ht="15" x14ac:dyDescent="0.25">
      <c r="M4793"/>
      <c r="N4793"/>
      <c r="O4793"/>
      <c r="P4793"/>
    </row>
    <row r="4794" spans="13:16" ht="15" x14ac:dyDescent="0.25">
      <c r="M4794"/>
      <c r="N4794"/>
      <c r="O4794"/>
      <c r="P4794"/>
    </row>
    <row r="4795" spans="13:16" ht="15" x14ac:dyDescent="0.25">
      <c r="M4795"/>
      <c r="N4795"/>
      <c r="O4795"/>
      <c r="P4795"/>
    </row>
    <row r="4796" spans="13:16" ht="15" x14ac:dyDescent="0.25">
      <c r="M4796"/>
      <c r="N4796"/>
      <c r="O4796"/>
      <c r="P4796"/>
    </row>
    <row r="4797" spans="13:16" ht="15" x14ac:dyDescent="0.25">
      <c r="M4797"/>
      <c r="N4797"/>
      <c r="O4797"/>
      <c r="P4797"/>
    </row>
    <row r="4798" spans="13:16" ht="15" x14ac:dyDescent="0.25">
      <c r="M4798"/>
      <c r="N4798"/>
      <c r="O4798"/>
      <c r="P4798"/>
    </row>
    <row r="4799" spans="13:16" ht="15" x14ac:dyDescent="0.25">
      <c r="M4799"/>
      <c r="N4799"/>
      <c r="O4799"/>
      <c r="P4799"/>
    </row>
    <row r="4800" spans="13:16" ht="15" x14ac:dyDescent="0.25">
      <c r="M4800"/>
      <c r="N4800"/>
      <c r="O4800"/>
      <c r="P4800"/>
    </row>
    <row r="4801" spans="13:16" ht="15" x14ac:dyDescent="0.25">
      <c r="M4801"/>
      <c r="N4801"/>
      <c r="O4801"/>
      <c r="P4801"/>
    </row>
    <row r="4802" spans="13:16" ht="15" x14ac:dyDescent="0.25">
      <c r="M4802"/>
      <c r="N4802"/>
      <c r="O4802"/>
      <c r="P4802"/>
    </row>
    <row r="4803" spans="13:16" ht="15" x14ac:dyDescent="0.25">
      <c r="M4803"/>
      <c r="N4803"/>
      <c r="O4803"/>
      <c r="P4803"/>
    </row>
    <row r="4804" spans="13:16" ht="15" x14ac:dyDescent="0.25">
      <c r="M4804"/>
      <c r="N4804"/>
      <c r="O4804"/>
      <c r="P4804"/>
    </row>
    <row r="4805" spans="13:16" ht="15" x14ac:dyDescent="0.25">
      <c r="M4805"/>
      <c r="N4805"/>
      <c r="O4805"/>
      <c r="P4805"/>
    </row>
    <row r="4806" spans="13:16" ht="15" x14ac:dyDescent="0.25">
      <c r="M4806"/>
      <c r="N4806"/>
      <c r="O4806"/>
      <c r="P4806"/>
    </row>
    <row r="4807" spans="13:16" ht="15" x14ac:dyDescent="0.25">
      <c r="M4807"/>
      <c r="N4807"/>
      <c r="O4807"/>
      <c r="P4807"/>
    </row>
    <row r="4808" spans="13:16" ht="15" x14ac:dyDescent="0.25">
      <c r="M4808"/>
      <c r="N4808"/>
      <c r="O4808"/>
      <c r="P4808"/>
    </row>
    <row r="4809" spans="13:16" ht="15" x14ac:dyDescent="0.25">
      <c r="M4809"/>
      <c r="N4809"/>
      <c r="O4809"/>
      <c r="P4809"/>
    </row>
    <row r="4810" spans="13:16" ht="15" x14ac:dyDescent="0.25">
      <c r="M4810"/>
      <c r="N4810"/>
      <c r="O4810"/>
      <c r="P4810"/>
    </row>
    <row r="4811" spans="13:16" ht="15" x14ac:dyDescent="0.25">
      <c r="M4811"/>
      <c r="N4811"/>
      <c r="O4811"/>
      <c r="P4811"/>
    </row>
    <row r="4812" spans="13:16" ht="15" x14ac:dyDescent="0.25">
      <c r="M4812"/>
      <c r="N4812"/>
      <c r="O4812"/>
      <c r="P4812"/>
    </row>
    <row r="4813" spans="13:16" ht="15" x14ac:dyDescent="0.25">
      <c r="M4813"/>
      <c r="N4813"/>
      <c r="O4813"/>
      <c r="P4813"/>
    </row>
    <row r="4814" spans="13:16" ht="15" x14ac:dyDescent="0.25">
      <c r="M4814"/>
      <c r="N4814"/>
      <c r="O4814"/>
      <c r="P4814"/>
    </row>
    <row r="4815" spans="13:16" ht="15" x14ac:dyDescent="0.25">
      <c r="M4815"/>
      <c r="N4815"/>
      <c r="O4815"/>
      <c r="P4815"/>
    </row>
    <row r="4816" spans="13:16" ht="15" x14ac:dyDescent="0.25">
      <c r="M4816"/>
      <c r="N4816"/>
      <c r="O4816"/>
      <c r="P4816"/>
    </row>
    <row r="4817" spans="13:16" ht="15" x14ac:dyDescent="0.25">
      <c r="M4817"/>
      <c r="N4817"/>
      <c r="O4817"/>
      <c r="P4817"/>
    </row>
    <row r="4818" spans="13:16" ht="15" x14ac:dyDescent="0.25">
      <c r="M4818"/>
      <c r="N4818"/>
      <c r="O4818"/>
      <c r="P4818"/>
    </row>
    <row r="4819" spans="13:16" ht="15" x14ac:dyDescent="0.25">
      <c r="M4819"/>
      <c r="N4819"/>
      <c r="O4819"/>
      <c r="P4819"/>
    </row>
    <row r="4820" spans="13:16" ht="15" x14ac:dyDescent="0.25">
      <c r="M4820"/>
      <c r="N4820"/>
      <c r="O4820"/>
      <c r="P4820"/>
    </row>
    <row r="4821" spans="13:16" ht="15" x14ac:dyDescent="0.25">
      <c r="M4821"/>
      <c r="N4821"/>
      <c r="O4821"/>
      <c r="P4821"/>
    </row>
    <row r="4822" spans="13:16" ht="15" x14ac:dyDescent="0.25">
      <c r="M4822"/>
      <c r="N4822"/>
      <c r="O4822"/>
      <c r="P4822"/>
    </row>
    <row r="4823" spans="13:16" ht="15" x14ac:dyDescent="0.25">
      <c r="M4823"/>
      <c r="N4823"/>
      <c r="O4823"/>
      <c r="P4823"/>
    </row>
    <row r="4824" spans="13:16" ht="15" x14ac:dyDescent="0.25">
      <c r="M4824"/>
      <c r="N4824"/>
      <c r="O4824"/>
      <c r="P4824"/>
    </row>
    <row r="4825" spans="13:16" ht="15" x14ac:dyDescent="0.25">
      <c r="M4825"/>
      <c r="N4825"/>
      <c r="O4825"/>
      <c r="P4825"/>
    </row>
    <row r="4826" spans="13:16" ht="15" x14ac:dyDescent="0.25">
      <c r="M4826"/>
      <c r="N4826"/>
      <c r="O4826"/>
      <c r="P4826"/>
    </row>
    <row r="4827" spans="13:16" ht="15" x14ac:dyDescent="0.25">
      <c r="M4827"/>
      <c r="N4827"/>
      <c r="O4827"/>
      <c r="P4827"/>
    </row>
    <row r="4828" spans="13:16" ht="15" x14ac:dyDescent="0.25">
      <c r="M4828"/>
      <c r="N4828"/>
      <c r="O4828"/>
      <c r="P4828"/>
    </row>
    <row r="4829" spans="13:16" ht="15" x14ac:dyDescent="0.25">
      <c r="M4829"/>
      <c r="N4829"/>
      <c r="O4829"/>
      <c r="P4829"/>
    </row>
    <row r="4830" spans="13:16" ht="15" x14ac:dyDescent="0.25">
      <c r="M4830"/>
      <c r="N4830"/>
      <c r="O4830"/>
      <c r="P4830"/>
    </row>
    <row r="4831" spans="13:16" ht="15" x14ac:dyDescent="0.25">
      <c r="M4831"/>
      <c r="N4831"/>
      <c r="O4831"/>
      <c r="P4831"/>
    </row>
    <row r="4832" spans="13:16" ht="15" x14ac:dyDescent="0.25">
      <c r="M4832"/>
      <c r="N4832"/>
      <c r="O4832"/>
      <c r="P4832"/>
    </row>
    <row r="4833" spans="13:16" ht="15" x14ac:dyDescent="0.25">
      <c r="M4833"/>
      <c r="N4833"/>
      <c r="O4833"/>
      <c r="P4833"/>
    </row>
    <row r="4834" spans="13:16" ht="15" x14ac:dyDescent="0.25">
      <c r="M4834"/>
      <c r="N4834"/>
      <c r="O4834"/>
      <c r="P4834"/>
    </row>
    <row r="4835" spans="13:16" ht="15" x14ac:dyDescent="0.25">
      <c r="M4835"/>
      <c r="N4835"/>
      <c r="O4835"/>
      <c r="P4835"/>
    </row>
    <row r="4836" spans="13:16" ht="15" x14ac:dyDescent="0.25">
      <c r="M4836"/>
      <c r="N4836"/>
      <c r="O4836"/>
      <c r="P4836"/>
    </row>
    <row r="4837" spans="13:16" ht="15" x14ac:dyDescent="0.25">
      <c r="M4837"/>
      <c r="N4837"/>
      <c r="O4837"/>
      <c r="P4837"/>
    </row>
    <row r="4838" spans="13:16" ht="15" x14ac:dyDescent="0.25">
      <c r="M4838"/>
      <c r="N4838"/>
      <c r="O4838"/>
      <c r="P4838"/>
    </row>
    <row r="4839" spans="13:16" ht="15" x14ac:dyDescent="0.25">
      <c r="M4839"/>
      <c r="N4839"/>
      <c r="O4839"/>
      <c r="P4839"/>
    </row>
    <row r="4840" spans="13:16" ht="15" x14ac:dyDescent="0.25">
      <c r="M4840"/>
      <c r="N4840"/>
      <c r="O4840"/>
      <c r="P4840"/>
    </row>
    <row r="4841" spans="13:16" ht="15" x14ac:dyDescent="0.25">
      <c r="M4841"/>
      <c r="N4841"/>
      <c r="O4841"/>
      <c r="P4841"/>
    </row>
    <row r="4842" spans="13:16" ht="15" x14ac:dyDescent="0.25">
      <c r="M4842"/>
      <c r="N4842"/>
      <c r="O4842"/>
      <c r="P4842"/>
    </row>
    <row r="4843" spans="13:16" ht="15" x14ac:dyDescent="0.25">
      <c r="M4843"/>
      <c r="N4843"/>
      <c r="O4843"/>
      <c r="P4843"/>
    </row>
    <row r="4844" spans="13:16" ht="15" x14ac:dyDescent="0.25">
      <c r="M4844"/>
      <c r="N4844"/>
      <c r="O4844"/>
      <c r="P4844"/>
    </row>
    <row r="4845" spans="13:16" ht="15" x14ac:dyDescent="0.25">
      <c r="M4845"/>
      <c r="N4845"/>
      <c r="O4845"/>
      <c r="P4845"/>
    </row>
    <row r="4846" spans="13:16" ht="15" x14ac:dyDescent="0.25">
      <c r="M4846"/>
      <c r="N4846"/>
      <c r="O4846"/>
      <c r="P4846"/>
    </row>
    <row r="4847" spans="13:16" ht="15" x14ac:dyDescent="0.25">
      <c r="M4847"/>
      <c r="N4847"/>
      <c r="O4847"/>
      <c r="P4847"/>
    </row>
    <row r="4848" spans="13:16" ht="15" x14ac:dyDescent="0.25">
      <c r="M4848"/>
      <c r="N4848"/>
      <c r="O4848"/>
      <c r="P4848"/>
    </row>
    <row r="4849" spans="13:16" ht="15" x14ac:dyDescent="0.25">
      <c r="M4849"/>
      <c r="N4849"/>
      <c r="O4849"/>
      <c r="P4849"/>
    </row>
    <row r="4850" spans="13:16" ht="15" x14ac:dyDescent="0.25">
      <c r="M4850"/>
      <c r="N4850"/>
      <c r="O4850"/>
      <c r="P4850"/>
    </row>
    <row r="4851" spans="13:16" ht="15" x14ac:dyDescent="0.25">
      <c r="M4851"/>
      <c r="N4851"/>
      <c r="O4851"/>
      <c r="P4851"/>
    </row>
    <row r="4852" spans="13:16" ht="15" x14ac:dyDescent="0.25">
      <c r="M4852"/>
      <c r="N4852"/>
      <c r="O4852"/>
      <c r="P4852"/>
    </row>
    <row r="4853" spans="13:16" ht="15" x14ac:dyDescent="0.25">
      <c r="M4853"/>
      <c r="N4853"/>
      <c r="O4853"/>
      <c r="P4853"/>
    </row>
    <row r="4854" spans="13:16" ht="15" x14ac:dyDescent="0.25">
      <c r="M4854"/>
      <c r="N4854"/>
      <c r="O4854"/>
      <c r="P4854"/>
    </row>
    <row r="4855" spans="13:16" ht="15" x14ac:dyDescent="0.25">
      <c r="M4855"/>
      <c r="N4855"/>
      <c r="O4855"/>
      <c r="P4855"/>
    </row>
    <row r="4856" spans="13:16" ht="15" x14ac:dyDescent="0.25">
      <c r="M4856"/>
      <c r="N4856"/>
      <c r="O4856"/>
      <c r="P4856"/>
    </row>
    <row r="4857" spans="13:16" ht="15" x14ac:dyDescent="0.25">
      <c r="M4857"/>
      <c r="N4857"/>
      <c r="O4857"/>
      <c r="P4857"/>
    </row>
    <row r="4858" spans="13:16" ht="15" x14ac:dyDescent="0.25">
      <c r="M4858"/>
      <c r="N4858"/>
      <c r="O4858"/>
      <c r="P4858"/>
    </row>
    <row r="4859" spans="13:16" ht="15" x14ac:dyDescent="0.25">
      <c r="M4859"/>
      <c r="N4859"/>
      <c r="O4859"/>
      <c r="P4859"/>
    </row>
    <row r="4860" spans="13:16" ht="15" x14ac:dyDescent="0.25">
      <c r="M4860"/>
      <c r="N4860"/>
      <c r="O4860"/>
      <c r="P4860"/>
    </row>
    <row r="4861" spans="13:16" ht="15" x14ac:dyDescent="0.25">
      <c r="M4861"/>
      <c r="N4861"/>
      <c r="O4861"/>
      <c r="P4861"/>
    </row>
    <row r="4862" spans="13:16" ht="15" x14ac:dyDescent="0.25">
      <c r="M4862"/>
      <c r="N4862"/>
      <c r="O4862"/>
      <c r="P4862"/>
    </row>
    <row r="4863" spans="13:16" ht="15" x14ac:dyDescent="0.25">
      <c r="M4863"/>
      <c r="N4863"/>
      <c r="O4863"/>
      <c r="P4863"/>
    </row>
    <row r="4864" spans="13:16" ht="15" x14ac:dyDescent="0.25">
      <c r="M4864"/>
      <c r="N4864"/>
      <c r="O4864"/>
      <c r="P4864"/>
    </row>
    <row r="4865" spans="13:16" ht="15" x14ac:dyDescent="0.25">
      <c r="M4865"/>
      <c r="N4865"/>
      <c r="O4865"/>
      <c r="P4865"/>
    </row>
    <row r="4866" spans="13:16" ht="15" x14ac:dyDescent="0.25">
      <c r="M4866"/>
      <c r="N4866"/>
      <c r="O4866"/>
      <c r="P4866"/>
    </row>
    <row r="4867" spans="13:16" ht="15" x14ac:dyDescent="0.25">
      <c r="M4867"/>
      <c r="N4867"/>
      <c r="O4867"/>
      <c r="P4867"/>
    </row>
    <row r="4868" spans="13:16" ht="15" x14ac:dyDescent="0.25">
      <c r="M4868"/>
      <c r="N4868"/>
      <c r="O4868"/>
      <c r="P4868"/>
    </row>
    <row r="4869" spans="13:16" ht="15" x14ac:dyDescent="0.25">
      <c r="M4869"/>
      <c r="N4869"/>
      <c r="O4869"/>
      <c r="P4869"/>
    </row>
    <row r="4870" spans="13:16" ht="15" x14ac:dyDescent="0.25">
      <c r="M4870"/>
      <c r="N4870"/>
      <c r="O4870"/>
      <c r="P4870"/>
    </row>
    <row r="4871" spans="13:16" ht="15" x14ac:dyDescent="0.25">
      <c r="M4871"/>
      <c r="N4871"/>
      <c r="O4871"/>
      <c r="P4871"/>
    </row>
    <row r="4872" spans="13:16" ht="15" x14ac:dyDescent="0.25">
      <c r="M4872"/>
      <c r="N4872"/>
      <c r="O4872"/>
      <c r="P4872"/>
    </row>
    <row r="4873" spans="13:16" ht="15" x14ac:dyDescent="0.25">
      <c r="M4873"/>
      <c r="N4873"/>
      <c r="O4873"/>
      <c r="P4873"/>
    </row>
    <row r="4874" spans="13:16" ht="15" x14ac:dyDescent="0.25">
      <c r="M4874"/>
      <c r="N4874"/>
      <c r="O4874"/>
      <c r="P4874"/>
    </row>
    <row r="4875" spans="13:16" ht="15" x14ac:dyDescent="0.25">
      <c r="M4875"/>
      <c r="N4875"/>
      <c r="O4875"/>
      <c r="P4875"/>
    </row>
    <row r="4876" spans="13:16" ht="15" x14ac:dyDescent="0.25">
      <c r="M4876"/>
      <c r="N4876"/>
      <c r="O4876"/>
      <c r="P4876"/>
    </row>
    <row r="4877" spans="13:16" ht="15" x14ac:dyDescent="0.25">
      <c r="M4877"/>
      <c r="N4877"/>
      <c r="O4877"/>
      <c r="P4877"/>
    </row>
    <row r="4878" spans="13:16" ht="15" x14ac:dyDescent="0.25">
      <c r="M4878"/>
      <c r="N4878"/>
      <c r="O4878"/>
      <c r="P4878"/>
    </row>
    <row r="4879" spans="13:16" ht="15" x14ac:dyDescent="0.25">
      <c r="M4879"/>
      <c r="N4879"/>
      <c r="O4879"/>
      <c r="P4879"/>
    </row>
    <row r="4880" spans="13:16" ht="15" x14ac:dyDescent="0.25">
      <c r="M4880"/>
      <c r="N4880"/>
      <c r="O4880"/>
      <c r="P4880"/>
    </row>
    <row r="4881" spans="13:16" ht="15" x14ac:dyDescent="0.25">
      <c r="M4881"/>
      <c r="N4881"/>
      <c r="O4881"/>
      <c r="P4881"/>
    </row>
    <row r="4882" spans="13:16" ht="15" x14ac:dyDescent="0.25">
      <c r="M4882"/>
      <c r="N4882"/>
      <c r="O4882"/>
      <c r="P4882"/>
    </row>
    <row r="4883" spans="13:16" ht="15" x14ac:dyDescent="0.25">
      <c r="M4883"/>
      <c r="N4883"/>
      <c r="O4883"/>
      <c r="P4883"/>
    </row>
    <row r="4884" spans="13:16" ht="15" x14ac:dyDescent="0.25">
      <c r="M4884"/>
      <c r="N4884"/>
      <c r="O4884"/>
      <c r="P4884"/>
    </row>
    <row r="4885" spans="13:16" ht="15" x14ac:dyDescent="0.25">
      <c r="M4885"/>
      <c r="N4885"/>
      <c r="O4885"/>
      <c r="P4885"/>
    </row>
    <row r="4886" spans="13:16" ht="15" x14ac:dyDescent="0.25">
      <c r="M4886"/>
      <c r="N4886"/>
      <c r="O4886"/>
      <c r="P4886"/>
    </row>
    <row r="4887" spans="13:16" ht="15" x14ac:dyDescent="0.25">
      <c r="M4887"/>
      <c r="N4887"/>
      <c r="O4887"/>
      <c r="P4887"/>
    </row>
    <row r="4888" spans="13:16" ht="15" x14ac:dyDescent="0.25">
      <c r="M4888"/>
      <c r="N4888"/>
      <c r="O4888"/>
      <c r="P4888"/>
    </row>
    <row r="4889" spans="13:16" ht="15" x14ac:dyDescent="0.25">
      <c r="M4889"/>
      <c r="N4889"/>
      <c r="O4889"/>
      <c r="P4889"/>
    </row>
    <row r="4890" spans="13:16" ht="15" x14ac:dyDescent="0.25">
      <c r="M4890"/>
      <c r="N4890"/>
      <c r="O4890"/>
      <c r="P4890"/>
    </row>
    <row r="4891" spans="13:16" ht="15" x14ac:dyDescent="0.25">
      <c r="M4891"/>
      <c r="N4891"/>
      <c r="O4891"/>
      <c r="P4891"/>
    </row>
    <row r="4892" spans="13:16" ht="15" x14ac:dyDescent="0.25">
      <c r="M4892"/>
      <c r="N4892"/>
      <c r="O4892"/>
      <c r="P4892"/>
    </row>
    <row r="4893" spans="13:16" ht="15" x14ac:dyDescent="0.25">
      <c r="M4893"/>
      <c r="N4893"/>
      <c r="O4893"/>
      <c r="P4893"/>
    </row>
    <row r="4894" spans="13:16" ht="15" x14ac:dyDescent="0.25">
      <c r="M4894"/>
      <c r="N4894"/>
      <c r="O4894"/>
      <c r="P4894"/>
    </row>
    <row r="4895" spans="13:16" ht="15" x14ac:dyDescent="0.25">
      <c r="M4895"/>
      <c r="N4895"/>
      <c r="O4895"/>
      <c r="P4895"/>
    </row>
    <row r="4896" spans="13:16" ht="15" x14ac:dyDescent="0.25">
      <c r="M4896"/>
      <c r="N4896"/>
      <c r="O4896"/>
      <c r="P4896"/>
    </row>
    <row r="4897" spans="13:16" ht="15" x14ac:dyDescent="0.25">
      <c r="M4897"/>
      <c r="N4897"/>
      <c r="O4897"/>
      <c r="P4897"/>
    </row>
    <row r="4898" spans="13:16" ht="15" x14ac:dyDescent="0.25">
      <c r="M4898"/>
      <c r="N4898"/>
      <c r="O4898"/>
      <c r="P4898"/>
    </row>
    <row r="4899" spans="13:16" ht="15" x14ac:dyDescent="0.25">
      <c r="M4899"/>
      <c r="N4899"/>
      <c r="O4899"/>
      <c r="P4899"/>
    </row>
    <row r="4900" spans="13:16" ht="15" x14ac:dyDescent="0.25">
      <c r="M4900"/>
      <c r="N4900"/>
      <c r="O4900"/>
      <c r="P4900"/>
    </row>
    <row r="4901" spans="13:16" ht="15" x14ac:dyDescent="0.25">
      <c r="M4901"/>
      <c r="N4901"/>
      <c r="O4901"/>
      <c r="P4901"/>
    </row>
    <row r="4902" spans="13:16" ht="15" x14ac:dyDescent="0.25">
      <c r="M4902"/>
      <c r="N4902"/>
      <c r="O4902"/>
      <c r="P4902"/>
    </row>
    <row r="4903" spans="13:16" ht="15" x14ac:dyDescent="0.25">
      <c r="M4903"/>
      <c r="N4903"/>
      <c r="O4903"/>
      <c r="P4903"/>
    </row>
    <row r="4904" spans="13:16" ht="15" x14ac:dyDescent="0.25">
      <c r="M4904"/>
      <c r="N4904"/>
      <c r="O4904"/>
      <c r="P4904"/>
    </row>
    <row r="4905" spans="13:16" ht="15" x14ac:dyDescent="0.25">
      <c r="M4905"/>
      <c r="N4905"/>
      <c r="O4905"/>
      <c r="P4905"/>
    </row>
    <row r="4906" spans="13:16" ht="15" x14ac:dyDescent="0.25">
      <c r="M4906"/>
      <c r="N4906"/>
      <c r="O4906"/>
      <c r="P4906"/>
    </row>
    <row r="4907" spans="13:16" ht="15" x14ac:dyDescent="0.25">
      <c r="M4907"/>
      <c r="N4907"/>
      <c r="O4907"/>
      <c r="P4907"/>
    </row>
    <row r="4908" spans="13:16" ht="15" x14ac:dyDescent="0.25">
      <c r="M4908"/>
      <c r="N4908"/>
      <c r="O4908"/>
      <c r="P4908"/>
    </row>
    <row r="4909" spans="13:16" ht="15" x14ac:dyDescent="0.25">
      <c r="M4909"/>
      <c r="N4909"/>
      <c r="O4909"/>
      <c r="P4909"/>
    </row>
    <row r="4910" spans="13:16" ht="15" x14ac:dyDescent="0.25">
      <c r="M4910"/>
      <c r="N4910"/>
      <c r="O4910"/>
      <c r="P4910"/>
    </row>
    <row r="4911" spans="13:16" ht="15" x14ac:dyDescent="0.25">
      <c r="M4911"/>
      <c r="N4911"/>
      <c r="O4911"/>
      <c r="P4911"/>
    </row>
    <row r="4912" spans="13:16" ht="15" x14ac:dyDescent="0.25">
      <c r="M4912"/>
      <c r="N4912"/>
      <c r="O4912"/>
      <c r="P4912"/>
    </row>
    <row r="4913" spans="13:16" ht="15" x14ac:dyDescent="0.25">
      <c r="M4913"/>
      <c r="N4913"/>
      <c r="O4913"/>
      <c r="P4913"/>
    </row>
    <row r="4914" spans="13:16" ht="15" x14ac:dyDescent="0.25">
      <c r="M4914"/>
      <c r="N4914"/>
      <c r="O4914"/>
      <c r="P4914"/>
    </row>
    <row r="4915" spans="13:16" ht="15" x14ac:dyDescent="0.25">
      <c r="M4915"/>
      <c r="N4915"/>
      <c r="O4915"/>
      <c r="P4915"/>
    </row>
    <row r="4916" spans="13:16" ht="15" x14ac:dyDescent="0.25">
      <c r="M4916"/>
      <c r="N4916"/>
      <c r="O4916"/>
      <c r="P4916"/>
    </row>
    <row r="4917" spans="13:16" ht="15" x14ac:dyDescent="0.25">
      <c r="M4917"/>
      <c r="N4917"/>
      <c r="O4917"/>
      <c r="P4917"/>
    </row>
    <row r="4918" spans="13:16" ht="15" x14ac:dyDescent="0.25">
      <c r="M4918"/>
      <c r="N4918"/>
      <c r="O4918"/>
      <c r="P4918"/>
    </row>
    <row r="4919" spans="13:16" ht="15" x14ac:dyDescent="0.25">
      <c r="M4919"/>
      <c r="N4919"/>
      <c r="O4919"/>
      <c r="P4919"/>
    </row>
    <row r="4920" spans="13:16" ht="15" x14ac:dyDescent="0.25">
      <c r="M4920"/>
      <c r="N4920"/>
      <c r="O4920"/>
      <c r="P4920"/>
    </row>
    <row r="4921" spans="13:16" ht="15" x14ac:dyDescent="0.25">
      <c r="M4921"/>
      <c r="N4921"/>
      <c r="O4921"/>
      <c r="P4921"/>
    </row>
    <row r="4922" spans="13:16" ht="15" x14ac:dyDescent="0.25">
      <c r="M4922"/>
      <c r="N4922"/>
      <c r="O4922"/>
      <c r="P4922"/>
    </row>
    <row r="4923" spans="13:16" ht="15" x14ac:dyDescent="0.25">
      <c r="M4923"/>
      <c r="N4923"/>
      <c r="O4923"/>
      <c r="P4923"/>
    </row>
    <row r="4924" spans="13:16" ht="15" x14ac:dyDescent="0.25">
      <c r="M4924"/>
      <c r="N4924"/>
      <c r="O4924"/>
      <c r="P4924"/>
    </row>
    <row r="4925" spans="13:16" ht="15" x14ac:dyDescent="0.25">
      <c r="M4925"/>
      <c r="N4925"/>
      <c r="O4925"/>
      <c r="P4925"/>
    </row>
    <row r="4926" spans="13:16" ht="15" x14ac:dyDescent="0.25">
      <c r="M4926"/>
      <c r="N4926"/>
      <c r="O4926"/>
      <c r="P4926"/>
    </row>
    <row r="4927" spans="13:16" ht="15" x14ac:dyDescent="0.25">
      <c r="M4927"/>
      <c r="N4927"/>
      <c r="O4927"/>
      <c r="P4927"/>
    </row>
    <row r="4928" spans="13:16" ht="15" x14ac:dyDescent="0.25">
      <c r="M4928"/>
      <c r="N4928"/>
      <c r="O4928"/>
      <c r="P4928"/>
    </row>
    <row r="4929" spans="13:16" ht="15" x14ac:dyDescent="0.25">
      <c r="M4929"/>
      <c r="N4929"/>
      <c r="O4929"/>
      <c r="P4929"/>
    </row>
    <row r="4930" spans="13:16" ht="15" x14ac:dyDescent="0.25">
      <c r="M4930"/>
      <c r="N4930"/>
      <c r="O4930"/>
      <c r="P4930"/>
    </row>
    <row r="4931" spans="13:16" ht="15" x14ac:dyDescent="0.25">
      <c r="M4931"/>
      <c r="N4931"/>
      <c r="O4931"/>
      <c r="P4931"/>
    </row>
    <row r="4932" spans="13:16" ht="15" x14ac:dyDescent="0.25">
      <c r="M4932"/>
      <c r="N4932"/>
      <c r="O4932"/>
      <c r="P4932"/>
    </row>
    <row r="4933" spans="13:16" ht="15" x14ac:dyDescent="0.25">
      <c r="M4933"/>
      <c r="N4933"/>
      <c r="O4933"/>
      <c r="P4933"/>
    </row>
    <row r="4934" spans="13:16" ht="15" x14ac:dyDescent="0.25">
      <c r="M4934"/>
      <c r="N4934"/>
      <c r="O4934"/>
      <c r="P4934"/>
    </row>
    <row r="4935" spans="13:16" ht="15" x14ac:dyDescent="0.25">
      <c r="M4935"/>
      <c r="N4935"/>
      <c r="O4935"/>
      <c r="P4935"/>
    </row>
    <row r="4936" spans="13:16" ht="15" x14ac:dyDescent="0.25">
      <c r="M4936"/>
      <c r="N4936"/>
      <c r="O4936"/>
      <c r="P4936"/>
    </row>
    <row r="4937" spans="13:16" ht="15" x14ac:dyDescent="0.25">
      <c r="M4937"/>
      <c r="N4937"/>
      <c r="O4937"/>
      <c r="P4937"/>
    </row>
    <row r="4938" spans="13:16" ht="15" x14ac:dyDescent="0.25">
      <c r="M4938"/>
      <c r="N4938"/>
      <c r="O4938"/>
      <c r="P4938"/>
    </row>
    <row r="4939" spans="13:16" ht="15" x14ac:dyDescent="0.25">
      <c r="M4939"/>
      <c r="N4939"/>
      <c r="O4939"/>
      <c r="P4939"/>
    </row>
    <row r="4940" spans="13:16" ht="15" x14ac:dyDescent="0.25">
      <c r="M4940"/>
      <c r="N4940"/>
      <c r="O4940"/>
      <c r="P4940"/>
    </row>
    <row r="4941" spans="13:16" ht="15" x14ac:dyDescent="0.25">
      <c r="M4941"/>
      <c r="N4941"/>
      <c r="O4941"/>
      <c r="P4941"/>
    </row>
    <row r="4942" spans="13:16" ht="15" x14ac:dyDescent="0.25">
      <c r="M4942"/>
      <c r="N4942"/>
      <c r="O4942"/>
      <c r="P4942"/>
    </row>
    <row r="4943" spans="13:16" ht="15" x14ac:dyDescent="0.25">
      <c r="M4943"/>
      <c r="N4943"/>
      <c r="O4943"/>
      <c r="P4943"/>
    </row>
    <row r="4944" spans="13:16" ht="15" x14ac:dyDescent="0.25">
      <c r="M4944"/>
      <c r="N4944"/>
      <c r="O4944"/>
      <c r="P4944"/>
    </row>
    <row r="4945" spans="13:16" ht="15" x14ac:dyDescent="0.25">
      <c r="M4945"/>
      <c r="N4945"/>
      <c r="O4945"/>
      <c r="P4945"/>
    </row>
    <row r="4946" spans="13:16" ht="15" x14ac:dyDescent="0.25">
      <c r="M4946"/>
      <c r="N4946"/>
      <c r="O4946"/>
      <c r="P4946"/>
    </row>
    <row r="4947" spans="13:16" ht="15" x14ac:dyDescent="0.25">
      <c r="M4947"/>
      <c r="N4947"/>
      <c r="O4947"/>
      <c r="P4947"/>
    </row>
    <row r="4948" spans="13:16" ht="15" x14ac:dyDescent="0.25">
      <c r="M4948"/>
      <c r="N4948"/>
      <c r="O4948"/>
      <c r="P4948"/>
    </row>
    <row r="4949" spans="13:16" ht="15" x14ac:dyDescent="0.25">
      <c r="M4949"/>
      <c r="N4949"/>
      <c r="O4949"/>
      <c r="P4949"/>
    </row>
    <row r="4950" spans="13:16" ht="15" x14ac:dyDescent="0.25">
      <c r="M4950"/>
      <c r="N4950"/>
      <c r="O4950"/>
      <c r="P4950"/>
    </row>
    <row r="4951" spans="13:16" ht="15" x14ac:dyDescent="0.25">
      <c r="M4951"/>
      <c r="N4951"/>
      <c r="O4951"/>
      <c r="P4951"/>
    </row>
    <row r="4952" spans="13:16" ht="15" x14ac:dyDescent="0.25">
      <c r="M4952"/>
      <c r="N4952"/>
      <c r="O4952"/>
      <c r="P4952"/>
    </row>
    <row r="4953" spans="13:16" ht="15" x14ac:dyDescent="0.25">
      <c r="M4953"/>
      <c r="N4953"/>
      <c r="O4953"/>
      <c r="P4953"/>
    </row>
    <row r="4954" spans="13:16" ht="15" x14ac:dyDescent="0.25">
      <c r="M4954"/>
      <c r="N4954"/>
      <c r="O4954"/>
      <c r="P4954"/>
    </row>
    <row r="4955" spans="13:16" ht="15" x14ac:dyDescent="0.25">
      <c r="M4955"/>
      <c r="N4955"/>
      <c r="O4955"/>
      <c r="P4955"/>
    </row>
    <row r="4956" spans="13:16" ht="15" x14ac:dyDescent="0.25">
      <c r="M4956"/>
      <c r="N4956"/>
      <c r="O4956"/>
      <c r="P4956"/>
    </row>
    <row r="4957" spans="13:16" ht="15" x14ac:dyDescent="0.25">
      <c r="M4957"/>
      <c r="N4957"/>
      <c r="O4957"/>
      <c r="P4957"/>
    </row>
    <row r="4958" spans="13:16" ht="15" x14ac:dyDescent="0.25">
      <c r="M4958"/>
      <c r="N4958"/>
      <c r="O4958"/>
      <c r="P4958"/>
    </row>
    <row r="4959" spans="13:16" ht="15" x14ac:dyDescent="0.25">
      <c r="M4959"/>
      <c r="N4959"/>
      <c r="O4959"/>
      <c r="P4959"/>
    </row>
    <row r="4960" spans="13:16" ht="15" x14ac:dyDescent="0.25">
      <c r="M4960"/>
      <c r="N4960"/>
      <c r="O4960"/>
      <c r="P4960"/>
    </row>
    <row r="4961" spans="13:16" ht="15" x14ac:dyDescent="0.25">
      <c r="M4961"/>
      <c r="N4961"/>
      <c r="O4961"/>
      <c r="P4961"/>
    </row>
    <row r="4962" spans="13:16" ht="15" x14ac:dyDescent="0.25">
      <c r="M4962"/>
      <c r="N4962"/>
      <c r="O4962"/>
      <c r="P4962"/>
    </row>
    <row r="4963" spans="13:16" ht="15" x14ac:dyDescent="0.25">
      <c r="M4963"/>
      <c r="N4963"/>
      <c r="O4963"/>
      <c r="P4963"/>
    </row>
    <row r="4964" spans="13:16" ht="15" x14ac:dyDescent="0.25">
      <c r="M4964"/>
      <c r="N4964"/>
      <c r="O4964"/>
      <c r="P4964"/>
    </row>
    <row r="4965" spans="13:16" ht="15" x14ac:dyDescent="0.25">
      <c r="M4965"/>
      <c r="N4965"/>
      <c r="O4965"/>
      <c r="P4965"/>
    </row>
    <row r="4966" spans="13:16" ht="15" x14ac:dyDescent="0.25">
      <c r="M4966"/>
      <c r="N4966"/>
      <c r="O4966"/>
      <c r="P4966"/>
    </row>
    <row r="4967" spans="13:16" ht="15" x14ac:dyDescent="0.25">
      <c r="M4967"/>
      <c r="N4967"/>
      <c r="O4967"/>
      <c r="P4967"/>
    </row>
    <row r="4968" spans="13:16" ht="15" x14ac:dyDescent="0.25">
      <c r="M4968"/>
      <c r="N4968"/>
      <c r="O4968"/>
      <c r="P4968"/>
    </row>
    <row r="4969" spans="13:16" ht="15" x14ac:dyDescent="0.25">
      <c r="M4969"/>
      <c r="N4969"/>
      <c r="O4969"/>
      <c r="P4969"/>
    </row>
    <row r="4970" spans="13:16" ht="15" x14ac:dyDescent="0.25">
      <c r="M4970"/>
      <c r="N4970"/>
      <c r="O4970"/>
      <c r="P4970"/>
    </row>
    <row r="4971" spans="13:16" ht="15" x14ac:dyDescent="0.25">
      <c r="M4971"/>
      <c r="N4971"/>
      <c r="O4971"/>
      <c r="P4971"/>
    </row>
    <row r="4972" spans="13:16" ht="15" x14ac:dyDescent="0.25">
      <c r="M4972"/>
      <c r="N4972"/>
      <c r="O4972"/>
      <c r="P4972"/>
    </row>
    <row r="4973" spans="13:16" ht="15" x14ac:dyDescent="0.25">
      <c r="M4973"/>
      <c r="N4973"/>
      <c r="O4973"/>
      <c r="P4973"/>
    </row>
    <row r="4974" spans="13:16" ht="15" x14ac:dyDescent="0.25">
      <c r="M4974"/>
      <c r="N4974"/>
      <c r="O4974"/>
      <c r="P4974"/>
    </row>
    <row r="4975" spans="13:16" ht="15" x14ac:dyDescent="0.25">
      <c r="M4975"/>
      <c r="N4975"/>
      <c r="O4975"/>
      <c r="P4975"/>
    </row>
    <row r="4976" spans="13:16" ht="15" x14ac:dyDescent="0.25">
      <c r="M4976"/>
      <c r="N4976"/>
      <c r="O4976"/>
      <c r="P4976"/>
    </row>
    <row r="4977" spans="13:16" ht="15" x14ac:dyDescent="0.25">
      <c r="M4977"/>
      <c r="N4977"/>
      <c r="O4977"/>
      <c r="P4977"/>
    </row>
    <row r="4978" spans="13:16" ht="15" x14ac:dyDescent="0.25">
      <c r="M4978"/>
      <c r="N4978"/>
      <c r="O4978"/>
      <c r="P4978"/>
    </row>
    <row r="4979" spans="13:16" ht="15" x14ac:dyDescent="0.25">
      <c r="M4979"/>
      <c r="N4979"/>
      <c r="O4979"/>
      <c r="P4979"/>
    </row>
    <row r="4980" spans="13:16" ht="15" x14ac:dyDescent="0.25">
      <c r="M4980"/>
      <c r="N4980"/>
      <c r="O4980"/>
      <c r="P4980"/>
    </row>
    <row r="4981" spans="13:16" ht="15" x14ac:dyDescent="0.25">
      <c r="M4981"/>
      <c r="N4981"/>
      <c r="O4981"/>
      <c r="P4981"/>
    </row>
    <row r="4982" spans="13:16" ht="15" x14ac:dyDescent="0.25">
      <c r="M4982"/>
      <c r="N4982"/>
      <c r="O4982"/>
      <c r="P4982"/>
    </row>
    <row r="4983" spans="13:16" ht="15" x14ac:dyDescent="0.25">
      <c r="M4983"/>
      <c r="N4983"/>
      <c r="O4983"/>
      <c r="P4983"/>
    </row>
    <row r="4984" spans="13:16" ht="15" x14ac:dyDescent="0.25">
      <c r="M4984"/>
      <c r="N4984"/>
      <c r="O4984"/>
      <c r="P4984"/>
    </row>
    <row r="4985" spans="13:16" ht="15" x14ac:dyDescent="0.25">
      <c r="M4985"/>
      <c r="N4985"/>
      <c r="O4985"/>
      <c r="P4985"/>
    </row>
    <row r="4986" spans="13:16" ht="15" x14ac:dyDescent="0.25">
      <c r="M4986"/>
      <c r="N4986"/>
      <c r="O4986"/>
      <c r="P4986"/>
    </row>
    <row r="4987" spans="13:16" ht="15" x14ac:dyDescent="0.25">
      <c r="M4987"/>
      <c r="N4987"/>
      <c r="O4987"/>
      <c r="P4987"/>
    </row>
    <row r="4988" spans="13:16" ht="15" x14ac:dyDescent="0.25">
      <c r="M4988"/>
      <c r="N4988"/>
      <c r="O4988"/>
      <c r="P4988"/>
    </row>
    <row r="4989" spans="13:16" ht="15" x14ac:dyDescent="0.25">
      <c r="M4989"/>
      <c r="N4989"/>
      <c r="O4989"/>
      <c r="P4989"/>
    </row>
    <row r="4990" spans="13:16" ht="15" x14ac:dyDescent="0.25">
      <c r="M4990"/>
      <c r="N4990"/>
      <c r="O4990"/>
      <c r="P4990"/>
    </row>
    <row r="4991" spans="13:16" ht="15" x14ac:dyDescent="0.25">
      <c r="M4991"/>
      <c r="N4991"/>
      <c r="O4991"/>
      <c r="P4991"/>
    </row>
    <row r="4992" spans="13:16" ht="15" x14ac:dyDescent="0.25">
      <c r="M4992"/>
      <c r="N4992"/>
      <c r="O4992"/>
      <c r="P4992"/>
    </row>
    <row r="4993" spans="13:16" ht="15" x14ac:dyDescent="0.25">
      <c r="M4993"/>
      <c r="N4993"/>
      <c r="O4993"/>
      <c r="P4993"/>
    </row>
    <row r="4994" spans="13:16" ht="15" x14ac:dyDescent="0.25">
      <c r="M4994"/>
      <c r="N4994"/>
      <c r="O4994"/>
      <c r="P4994"/>
    </row>
    <row r="4995" spans="13:16" ht="15" x14ac:dyDescent="0.25">
      <c r="M4995"/>
      <c r="N4995"/>
      <c r="O4995"/>
      <c r="P4995"/>
    </row>
    <row r="4996" spans="13:16" ht="15" x14ac:dyDescent="0.25">
      <c r="M4996"/>
      <c r="N4996"/>
      <c r="O4996"/>
      <c r="P4996"/>
    </row>
    <row r="4997" spans="13:16" ht="15" x14ac:dyDescent="0.25">
      <c r="M4997"/>
      <c r="N4997"/>
      <c r="O4997"/>
      <c r="P4997"/>
    </row>
    <row r="4998" spans="13:16" ht="15" x14ac:dyDescent="0.25">
      <c r="M4998"/>
      <c r="N4998"/>
      <c r="O4998"/>
      <c r="P4998"/>
    </row>
    <row r="4999" spans="13:16" ht="15" x14ac:dyDescent="0.25">
      <c r="M4999"/>
      <c r="N4999"/>
      <c r="O4999"/>
      <c r="P4999"/>
    </row>
    <row r="5000" spans="13:16" ht="15" x14ac:dyDescent="0.25">
      <c r="M5000"/>
      <c r="N5000"/>
      <c r="O5000"/>
      <c r="P5000"/>
    </row>
    <row r="5001" spans="13:16" ht="15" x14ac:dyDescent="0.25">
      <c r="M5001"/>
      <c r="N5001"/>
      <c r="O5001"/>
      <c r="P5001"/>
    </row>
    <row r="5002" spans="13:16" ht="15" x14ac:dyDescent="0.25">
      <c r="M5002"/>
      <c r="N5002"/>
      <c r="O5002"/>
      <c r="P5002"/>
    </row>
    <row r="5003" spans="13:16" ht="15" x14ac:dyDescent="0.25">
      <c r="M5003"/>
      <c r="N5003"/>
      <c r="O5003"/>
      <c r="P5003"/>
    </row>
    <row r="5004" spans="13:16" ht="15" x14ac:dyDescent="0.25">
      <c r="M5004"/>
      <c r="N5004"/>
      <c r="O5004"/>
      <c r="P5004"/>
    </row>
    <row r="5005" spans="13:16" ht="15" x14ac:dyDescent="0.25">
      <c r="M5005"/>
      <c r="N5005"/>
      <c r="O5005"/>
      <c r="P5005"/>
    </row>
    <row r="5006" spans="13:16" ht="15" x14ac:dyDescent="0.25">
      <c r="M5006"/>
      <c r="N5006"/>
      <c r="O5006"/>
      <c r="P5006"/>
    </row>
    <row r="5007" spans="13:16" ht="15" x14ac:dyDescent="0.25">
      <c r="M5007"/>
      <c r="N5007"/>
      <c r="O5007"/>
      <c r="P5007"/>
    </row>
    <row r="5008" spans="13:16" ht="15" x14ac:dyDescent="0.25">
      <c r="M5008"/>
      <c r="N5008"/>
      <c r="O5008"/>
      <c r="P5008"/>
    </row>
    <row r="5009" spans="13:16" ht="15" x14ac:dyDescent="0.25">
      <c r="M5009"/>
      <c r="N5009"/>
      <c r="O5009"/>
      <c r="P5009"/>
    </row>
    <row r="5010" spans="13:16" ht="15" x14ac:dyDescent="0.25">
      <c r="M5010"/>
      <c r="N5010"/>
      <c r="O5010"/>
      <c r="P5010"/>
    </row>
    <row r="5011" spans="13:16" ht="15" x14ac:dyDescent="0.25">
      <c r="M5011"/>
      <c r="N5011"/>
      <c r="O5011"/>
      <c r="P5011"/>
    </row>
    <row r="5012" spans="13:16" ht="15" x14ac:dyDescent="0.25">
      <c r="M5012"/>
      <c r="N5012"/>
      <c r="O5012"/>
      <c r="P5012"/>
    </row>
    <row r="5013" spans="13:16" ht="15" x14ac:dyDescent="0.25">
      <c r="M5013"/>
      <c r="N5013"/>
      <c r="O5013"/>
      <c r="P5013"/>
    </row>
    <row r="5014" spans="13:16" ht="15" x14ac:dyDescent="0.25">
      <c r="M5014"/>
      <c r="N5014"/>
      <c r="O5014"/>
      <c r="P5014"/>
    </row>
    <row r="5015" spans="13:16" ht="15" x14ac:dyDescent="0.25">
      <c r="M5015"/>
      <c r="N5015"/>
      <c r="O5015"/>
      <c r="P5015"/>
    </row>
    <row r="5016" spans="13:16" ht="15" x14ac:dyDescent="0.25">
      <c r="M5016"/>
      <c r="N5016"/>
      <c r="O5016"/>
      <c r="P5016"/>
    </row>
    <row r="5017" spans="13:16" ht="15" x14ac:dyDescent="0.25">
      <c r="M5017"/>
      <c r="N5017"/>
      <c r="O5017"/>
      <c r="P5017"/>
    </row>
    <row r="5018" spans="13:16" ht="15" x14ac:dyDescent="0.25">
      <c r="M5018"/>
      <c r="N5018"/>
      <c r="O5018"/>
      <c r="P5018"/>
    </row>
    <row r="5019" spans="13:16" ht="15" x14ac:dyDescent="0.25">
      <c r="M5019"/>
      <c r="N5019"/>
      <c r="O5019"/>
      <c r="P5019"/>
    </row>
    <row r="5020" spans="13:16" ht="15" x14ac:dyDescent="0.25">
      <c r="M5020"/>
      <c r="N5020"/>
      <c r="O5020"/>
      <c r="P5020"/>
    </row>
    <row r="5021" spans="13:16" ht="15" x14ac:dyDescent="0.25">
      <c r="M5021"/>
      <c r="N5021"/>
      <c r="O5021"/>
      <c r="P5021"/>
    </row>
    <row r="5022" spans="13:16" ht="15" x14ac:dyDescent="0.25">
      <c r="M5022"/>
      <c r="N5022"/>
      <c r="O5022"/>
      <c r="P5022"/>
    </row>
    <row r="5023" spans="13:16" ht="15" x14ac:dyDescent="0.25">
      <c r="M5023"/>
      <c r="N5023"/>
      <c r="O5023"/>
      <c r="P5023"/>
    </row>
    <row r="5024" spans="13:16" ht="15" x14ac:dyDescent="0.25">
      <c r="M5024"/>
      <c r="N5024"/>
      <c r="O5024"/>
      <c r="P5024"/>
    </row>
    <row r="5025" spans="13:16" ht="15" x14ac:dyDescent="0.25">
      <c r="M5025"/>
      <c r="N5025"/>
      <c r="O5025"/>
      <c r="P5025"/>
    </row>
    <row r="5026" spans="13:16" ht="15" x14ac:dyDescent="0.25">
      <c r="M5026"/>
      <c r="N5026"/>
      <c r="O5026"/>
      <c r="P5026"/>
    </row>
    <row r="5027" spans="13:16" ht="15" x14ac:dyDescent="0.25">
      <c r="M5027"/>
      <c r="N5027"/>
      <c r="O5027"/>
      <c r="P5027"/>
    </row>
    <row r="5028" spans="13:16" ht="15" x14ac:dyDescent="0.25">
      <c r="M5028"/>
      <c r="N5028"/>
      <c r="O5028"/>
      <c r="P5028"/>
    </row>
    <row r="5029" spans="13:16" ht="15" x14ac:dyDescent="0.25">
      <c r="M5029"/>
      <c r="N5029"/>
      <c r="O5029"/>
      <c r="P5029"/>
    </row>
    <row r="5030" spans="13:16" ht="15" x14ac:dyDescent="0.25">
      <c r="M5030"/>
      <c r="N5030"/>
      <c r="O5030"/>
      <c r="P5030"/>
    </row>
    <row r="5031" spans="13:16" ht="15" x14ac:dyDescent="0.25">
      <c r="M5031"/>
      <c r="N5031"/>
      <c r="O5031"/>
      <c r="P5031"/>
    </row>
    <row r="5032" spans="13:16" ht="15" x14ac:dyDescent="0.25">
      <c r="M5032"/>
      <c r="N5032"/>
      <c r="O5032"/>
      <c r="P5032"/>
    </row>
    <row r="5033" spans="13:16" ht="15" x14ac:dyDescent="0.25">
      <c r="M5033"/>
      <c r="N5033"/>
      <c r="O5033"/>
      <c r="P5033"/>
    </row>
    <row r="5034" spans="13:16" ht="15" x14ac:dyDescent="0.25">
      <c r="M5034"/>
      <c r="N5034"/>
      <c r="O5034"/>
      <c r="P5034"/>
    </row>
    <row r="5035" spans="13:16" ht="15" x14ac:dyDescent="0.25">
      <c r="M5035"/>
      <c r="N5035"/>
      <c r="O5035"/>
      <c r="P5035"/>
    </row>
    <row r="5036" spans="13:16" ht="15" x14ac:dyDescent="0.25">
      <c r="M5036"/>
      <c r="N5036"/>
      <c r="O5036"/>
      <c r="P5036"/>
    </row>
    <row r="5037" spans="13:16" ht="15" x14ac:dyDescent="0.25">
      <c r="M5037"/>
      <c r="N5037"/>
      <c r="O5037"/>
      <c r="P5037"/>
    </row>
    <row r="5038" spans="13:16" ht="15" x14ac:dyDescent="0.25">
      <c r="M5038"/>
      <c r="N5038"/>
      <c r="O5038"/>
      <c r="P5038"/>
    </row>
    <row r="5039" spans="13:16" ht="15" x14ac:dyDescent="0.25">
      <c r="M5039"/>
      <c r="N5039"/>
      <c r="O5039"/>
      <c r="P5039"/>
    </row>
    <row r="5040" spans="13:16" ht="15" x14ac:dyDescent="0.25">
      <c r="M5040"/>
      <c r="N5040"/>
      <c r="O5040"/>
      <c r="P5040"/>
    </row>
    <row r="5041" spans="13:16" ht="15" x14ac:dyDescent="0.25">
      <c r="M5041"/>
      <c r="N5041"/>
      <c r="O5041"/>
      <c r="P5041"/>
    </row>
    <row r="5042" spans="13:16" ht="15" x14ac:dyDescent="0.25">
      <c r="M5042"/>
      <c r="N5042"/>
      <c r="O5042"/>
      <c r="P5042"/>
    </row>
    <row r="5043" spans="13:16" ht="15" x14ac:dyDescent="0.25">
      <c r="M5043"/>
      <c r="N5043"/>
      <c r="O5043"/>
      <c r="P5043"/>
    </row>
    <row r="5044" spans="13:16" ht="15" x14ac:dyDescent="0.25">
      <c r="M5044"/>
      <c r="N5044"/>
      <c r="O5044"/>
      <c r="P5044"/>
    </row>
    <row r="5045" spans="13:16" ht="15" x14ac:dyDescent="0.25">
      <c r="M5045"/>
      <c r="N5045"/>
      <c r="O5045"/>
      <c r="P5045"/>
    </row>
    <row r="5046" spans="13:16" ht="15" x14ac:dyDescent="0.25">
      <c r="M5046"/>
      <c r="N5046"/>
      <c r="O5046"/>
      <c r="P5046"/>
    </row>
    <row r="5047" spans="13:16" ht="15" x14ac:dyDescent="0.25">
      <c r="M5047"/>
      <c r="N5047"/>
      <c r="O5047"/>
      <c r="P5047"/>
    </row>
    <row r="5048" spans="13:16" ht="15" x14ac:dyDescent="0.25">
      <c r="M5048"/>
      <c r="N5048"/>
      <c r="O5048"/>
      <c r="P5048"/>
    </row>
    <row r="5049" spans="13:16" ht="15" x14ac:dyDescent="0.25">
      <c r="M5049"/>
      <c r="N5049"/>
      <c r="O5049"/>
      <c r="P5049"/>
    </row>
    <row r="5050" spans="13:16" ht="15" x14ac:dyDescent="0.25">
      <c r="M5050"/>
      <c r="N5050"/>
      <c r="O5050"/>
      <c r="P5050"/>
    </row>
    <row r="5051" spans="13:16" ht="15" x14ac:dyDescent="0.25">
      <c r="M5051"/>
      <c r="N5051"/>
      <c r="O5051"/>
      <c r="P5051"/>
    </row>
    <row r="5052" spans="13:16" ht="15" x14ac:dyDescent="0.25">
      <c r="M5052"/>
      <c r="N5052"/>
      <c r="O5052"/>
      <c r="P5052"/>
    </row>
    <row r="5053" spans="13:16" ht="15" x14ac:dyDescent="0.25">
      <c r="M5053"/>
      <c r="N5053"/>
      <c r="O5053"/>
      <c r="P5053"/>
    </row>
    <row r="5054" spans="13:16" ht="15" x14ac:dyDescent="0.25">
      <c r="M5054"/>
      <c r="N5054"/>
      <c r="O5054"/>
      <c r="P5054"/>
    </row>
    <row r="5055" spans="13:16" ht="15" x14ac:dyDescent="0.25">
      <c r="M5055"/>
      <c r="N5055"/>
      <c r="O5055"/>
      <c r="P5055"/>
    </row>
    <row r="5056" spans="13:16" ht="15" x14ac:dyDescent="0.25">
      <c r="M5056"/>
      <c r="N5056"/>
      <c r="O5056"/>
      <c r="P5056"/>
    </row>
    <row r="5057" spans="13:16" ht="15" x14ac:dyDescent="0.25">
      <c r="M5057"/>
      <c r="N5057"/>
      <c r="O5057"/>
      <c r="P5057"/>
    </row>
    <row r="5058" spans="13:16" ht="15" x14ac:dyDescent="0.25">
      <c r="M5058"/>
      <c r="N5058"/>
      <c r="O5058"/>
      <c r="P5058"/>
    </row>
    <row r="5059" spans="13:16" ht="15" x14ac:dyDescent="0.25">
      <c r="M5059"/>
      <c r="N5059"/>
      <c r="O5059"/>
      <c r="P5059"/>
    </row>
    <row r="5060" spans="13:16" ht="15" x14ac:dyDescent="0.25">
      <c r="M5060"/>
      <c r="N5060"/>
      <c r="O5060"/>
      <c r="P5060"/>
    </row>
    <row r="5061" spans="13:16" ht="15" x14ac:dyDescent="0.25">
      <c r="M5061"/>
      <c r="N5061"/>
      <c r="O5061"/>
      <c r="P5061"/>
    </row>
    <row r="5062" spans="13:16" ht="15" x14ac:dyDescent="0.25">
      <c r="M5062"/>
      <c r="N5062"/>
      <c r="O5062"/>
      <c r="P5062"/>
    </row>
    <row r="5063" spans="13:16" ht="15" x14ac:dyDescent="0.25">
      <c r="M5063"/>
      <c r="N5063"/>
      <c r="O5063"/>
      <c r="P5063"/>
    </row>
    <row r="5064" spans="13:16" ht="15" x14ac:dyDescent="0.25">
      <c r="M5064"/>
      <c r="N5064"/>
      <c r="O5064"/>
      <c r="P5064"/>
    </row>
    <row r="5065" spans="13:16" ht="15" x14ac:dyDescent="0.25">
      <c r="M5065"/>
      <c r="N5065"/>
      <c r="O5065"/>
      <c r="P5065"/>
    </row>
    <row r="5066" spans="13:16" ht="15" x14ac:dyDescent="0.25">
      <c r="M5066"/>
      <c r="N5066"/>
      <c r="O5066"/>
      <c r="P5066"/>
    </row>
    <row r="5067" spans="13:16" ht="15" x14ac:dyDescent="0.25">
      <c r="M5067"/>
      <c r="N5067"/>
      <c r="O5067"/>
      <c r="P5067"/>
    </row>
    <row r="5068" spans="13:16" ht="15" x14ac:dyDescent="0.25">
      <c r="M5068"/>
      <c r="N5068"/>
      <c r="O5068"/>
      <c r="P5068"/>
    </row>
    <row r="5069" spans="13:16" ht="15" x14ac:dyDescent="0.25">
      <c r="M5069"/>
      <c r="N5069"/>
      <c r="O5069"/>
      <c r="P5069"/>
    </row>
    <row r="5070" spans="13:16" ht="15" x14ac:dyDescent="0.25">
      <c r="M5070"/>
      <c r="N5070"/>
      <c r="O5070"/>
      <c r="P5070"/>
    </row>
    <row r="5071" spans="13:16" ht="15" x14ac:dyDescent="0.25">
      <c r="M5071"/>
      <c r="N5071"/>
      <c r="O5071"/>
      <c r="P5071"/>
    </row>
    <row r="5072" spans="13:16" ht="15" x14ac:dyDescent="0.25">
      <c r="M5072"/>
      <c r="N5072"/>
      <c r="O5072"/>
      <c r="P5072"/>
    </row>
    <row r="5073" spans="13:16" ht="15" x14ac:dyDescent="0.25">
      <c r="M5073"/>
      <c r="N5073"/>
      <c r="O5073"/>
      <c r="P5073"/>
    </row>
    <row r="5074" spans="13:16" ht="15" x14ac:dyDescent="0.25">
      <c r="M5074"/>
      <c r="N5074"/>
      <c r="O5074"/>
      <c r="P5074"/>
    </row>
    <row r="5075" spans="13:16" ht="15" x14ac:dyDescent="0.25">
      <c r="M5075"/>
      <c r="N5075"/>
      <c r="O5075"/>
      <c r="P5075"/>
    </row>
    <row r="5076" spans="13:16" ht="15" x14ac:dyDescent="0.25">
      <c r="M5076"/>
      <c r="N5076"/>
      <c r="O5076"/>
      <c r="P5076"/>
    </row>
    <row r="5077" spans="13:16" ht="15" x14ac:dyDescent="0.25">
      <c r="M5077"/>
      <c r="N5077"/>
      <c r="O5077"/>
      <c r="P5077"/>
    </row>
    <row r="5078" spans="13:16" ht="15" x14ac:dyDescent="0.25">
      <c r="M5078"/>
      <c r="N5078"/>
      <c r="O5078"/>
      <c r="P5078"/>
    </row>
    <row r="5079" spans="13:16" ht="15" x14ac:dyDescent="0.25">
      <c r="M5079"/>
      <c r="N5079"/>
      <c r="O5079"/>
      <c r="P5079"/>
    </row>
    <row r="5080" spans="13:16" ht="15" x14ac:dyDescent="0.25">
      <c r="M5080"/>
      <c r="N5080"/>
      <c r="O5080"/>
      <c r="P5080"/>
    </row>
    <row r="5081" spans="13:16" ht="15" x14ac:dyDescent="0.25">
      <c r="M5081"/>
      <c r="N5081"/>
      <c r="O5081"/>
      <c r="P5081"/>
    </row>
    <row r="5082" spans="13:16" ht="15" x14ac:dyDescent="0.25">
      <c r="M5082"/>
      <c r="N5082"/>
      <c r="O5082"/>
      <c r="P5082"/>
    </row>
    <row r="5083" spans="13:16" ht="15" x14ac:dyDescent="0.25">
      <c r="M5083"/>
      <c r="N5083"/>
      <c r="O5083"/>
      <c r="P5083"/>
    </row>
    <row r="5084" spans="13:16" ht="15" x14ac:dyDescent="0.25">
      <c r="M5084"/>
      <c r="N5084"/>
      <c r="O5084"/>
      <c r="P5084"/>
    </row>
    <row r="5085" spans="13:16" ht="15" x14ac:dyDescent="0.25">
      <c r="M5085"/>
      <c r="N5085"/>
      <c r="O5085"/>
      <c r="P5085"/>
    </row>
    <row r="5086" spans="13:16" ht="15" x14ac:dyDescent="0.25">
      <c r="M5086"/>
      <c r="N5086"/>
      <c r="O5086"/>
      <c r="P5086"/>
    </row>
    <row r="5087" spans="13:16" ht="15" x14ac:dyDescent="0.25">
      <c r="M5087"/>
      <c r="N5087"/>
      <c r="O5087"/>
      <c r="P5087"/>
    </row>
    <row r="5088" spans="13:16" ht="15" x14ac:dyDescent="0.25">
      <c r="M5088"/>
      <c r="N5088"/>
      <c r="O5088"/>
      <c r="P5088"/>
    </row>
    <row r="5089" spans="13:16" ht="15" x14ac:dyDescent="0.25">
      <c r="M5089"/>
      <c r="N5089"/>
      <c r="O5089"/>
      <c r="P5089"/>
    </row>
    <row r="5090" spans="13:16" ht="15" x14ac:dyDescent="0.25">
      <c r="M5090"/>
      <c r="N5090"/>
      <c r="O5090"/>
      <c r="P5090"/>
    </row>
    <row r="5091" spans="13:16" ht="15" x14ac:dyDescent="0.25">
      <c r="M5091"/>
      <c r="N5091"/>
      <c r="O5091"/>
      <c r="P5091"/>
    </row>
    <row r="5092" spans="13:16" ht="15" x14ac:dyDescent="0.25">
      <c r="M5092"/>
      <c r="N5092"/>
      <c r="O5092"/>
      <c r="P5092"/>
    </row>
    <row r="5093" spans="13:16" ht="15" x14ac:dyDescent="0.25">
      <c r="M5093"/>
      <c r="N5093"/>
      <c r="O5093"/>
      <c r="P5093"/>
    </row>
    <row r="5094" spans="13:16" ht="15" x14ac:dyDescent="0.25">
      <c r="M5094"/>
      <c r="N5094"/>
      <c r="O5094"/>
      <c r="P5094"/>
    </row>
    <row r="5095" spans="13:16" ht="15" x14ac:dyDescent="0.25">
      <c r="M5095"/>
      <c r="N5095"/>
      <c r="O5095"/>
      <c r="P5095"/>
    </row>
    <row r="5096" spans="13:16" ht="15" x14ac:dyDescent="0.25">
      <c r="M5096"/>
      <c r="N5096"/>
      <c r="O5096"/>
      <c r="P5096"/>
    </row>
    <row r="5097" spans="13:16" ht="15" x14ac:dyDescent="0.25">
      <c r="M5097"/>
      <c r="N5097"/>
      <c r="O5097"/>
      <c r="P5097"/>
    </row>
    <row r="5098" spans="13:16" ht="15" x14ac:dyDescent="0.25">
      <c r="M5098"/>
      <c r="N5098"/>
      <c r="O5098"/>
      <c r="P5098"/>
    </row>
    <row r="5099" spans="13:16" ht="15" x14ac:dyDescent="0.25">
      <c r="M5099"/>
      <c r="N5099"/>
      <c r="O5099"/>
      <c r="P5099"/>
    </row>
    <row r="5100" spans="13:16" ht="15" x14ac:dyDescent="0.25">
      <c r="M5100"/>
      <c r="N5100"/>
      <c r="O5100"/>
      <c r="P5100"/>
    </row>
    <row r="5101" spans="13:16" ht="15" x14ac:dyDescent="0.25">
      <c r="M5101"/>
      <c r="N5101"/>
      <c r="O5101"/>
      <c r="P5101"/>
    </row>
    <row r="5102" spans="13:16" ht="15" x14ac:dyDescent="0.25">
      <c r="M5102"/>
      <c r="N5102"/>
      <c r="O5102"/>
      <c r="P5102"/>
    </row>
    <row r="5103" spans="13:16" ht="15" x14ac:dyDescent="0.25">
      <c r="M5103"/>
      <c r="N5103"/>
      <c r="O5103"/>
      <c r="P5103"/>
    </row>
    <row r="5104" spans="13:16" ht="15" x14ac:dyDescent="0.25">
      <c r="M5104"/>
      <c r="N5104"/>
      <c r="O5104"/>
      <c r="P5104"/>
    </row>
    <row r="5105" spans="13:16" ht="15" x14ac:dyDescent="0.25">
      <c r="M5105"/>
      <c r="N5105"/>
      <c r="O5105"/>
      <c r="P5105"/>
    </row>
    <row r="5106" spans="13:16" ht="15" x14ac:dyDescent="0.25">
      <c r="M5106"/>
      <c r="N5106"/>
      <c r="O5106"/>
      <c r="P5106"/>
    </row>
    <row r="5107" spans="13:16" ht="15" x14ac:dyDescent="0.25">
      <c r="M5107"/>
      <c r="N5107"/>
      <c r="O5107"/>
      <c r="P5107"/>
    </row>
    <row r="5108" spans="13:16" ht="15" x14ac:dyDescent="0.25">
      <c r="M5108"/>
      <c r="N5108"/>
      <c r="O5108"/>
      <c r="P5108"/>
    </row>
    <row r="5109" spans="13:16" ht="15" x14ac:dyDescent="0.25">
      <c r="M5109"/>
      <c r="N5109"/>
      <c r="O5109"/>
      <c r="P5109"/>
    </row>
    <row r="5110" spans="13:16" ht="15" x14ac:dyDescent="0.25">
      <c r="M5110"/>
      <c r="N5110"/>
      <c r="O5110"/>
      <c r="P5110"/>
    </row>
    <row r="5111" spans="13:16" ht="15" x14ac:dyDescent="0.25">
      <c r="M5111"/>
      <c r="N5111"/>
      <c r="O5111"/>
      <c r="P5111"/>
    </row>
    <row r="5112" spans="13:16" ht="15" x14ac:dyDescent="0.25">
      <c r="M5112"/>
      <c r="N5112"/>
      <c r="O5112"/>
      <c r="P5112"/>
    </row>
    <row r="5113" spans="13:16" ht="15" x14ac:dyDescent="0.25">
      <c r="M5113"/>
      <c r="N5113"/>
      <c r="O5113"/>
      <c r="P5113"/>
    </row>
    <row r="5114" spans="13:16" ht="15" x14ac:dyDescent="0.25">
      <c r="M5114"/>
      <c r="N5114"/>
      <c r="O5114"/>
      <c r="P5114"/>
    </row>
    <row r="5115" spans="13:16" ht="15" x14ac:dyDescent="0.25">
      <c r="M5115"/>
      <c r="N5115"/>
      <c r="O5115"/>
      <c r="P5115"/>
    </row>
    <row r="5116" spans="13:16" ht="15" x14ac:dyDescent="0.25">
      <c r="M5116"/>
      <c r="N5116"/>
      <c r="O5116"/>
      <c r="P5116"/>
    </row>
    <row r="5117" spans="13:16" ht="15" x14ac:dyDescent="0.25">
      <c r="M5117"/>
      <c r="N5117"/>
      <c r="O5117"/>
      <c r="P5117"/>
    </row>
    <row r="5118" spans="13:16" ht="15" x14ac:dyDescent="0.25">
      <c r="M5118"/>
      <c r="N5118"/>
      <c r="O5118"/>
      <c r="P5118"/>
    </row>
    <row r="5119" spans="13:16" ht="15" x14ac:dyDescent="0.25">
      <c r="M5119"/>
      <c r="N5119"/>
      <c r="O5119"/>
      <c r="P5119"/>
    </row>
    <row r="5120" spans="13:16" ht="15" x14ac:dyDescent="0.25">
      <c r="M5120"/>
      <c r="N5120"/>
      <c r="O5120"/>
      <c r="P5120"/>
    </row>
    <row r="5121" spans="13:16" ht="15" x14ac:dyDescent="0.25">
      <c r="M5121"/>
      <c r="N5121"/>
      <c r="O5121"/>
      <c r="P5121"/>
    </row>
    <row r="5122" spans="13:16" ht="15" x14ac:dyDescent="0.25">
      <c r="M5122"/>
      <c r="N5122"/>
      <c r="O5122"/>
      <c r="P5122"/>
    </row>
    <row r="5123" spans="13:16" ht="15" x14ac:dyDescent="0.25">
      <c r="M5123"/>
      <c r="N5123"/>
      <c r="O5123"/>
      <c r="P5123"/>
    </row>
    <row r="5124" spans="13:16" ht="15" x14ac:dyDescent="0.25">
      <c r="M5124"/>
      <c r="N5124"/>
      <c r="O5124"/>
      <c r="P5124"/>
    </row>
    <row r="5125" spans="13:16" ht="15" x14ac:dyDescent="0.25">
      <c r="M5125"/>
      <c r="N5125"/>
      <c r="O5125"/>
      <c r="P5125"/>
    </row>
    <row r="5126" spans="13:16" ht="15" x14ac:dyDescent="0.25">
      <c r="M5126"/>
      <c r="N5126"/>
      <c r="O5126"/>
      <c r="P5126"/>
    </row>
    <row r="5127" spans="13:16" ht="15" x14ac:dyDescent="0.25">
      <c r="M5127"/>
      <c r="N5127"/>
      <c r="O5127"/>
      <c r="P5127"/>
    </row>
    <row r="5128" spans="13:16" ht="15" x14ac:dyDescent="0.25">
      <c r="M5128"/>
      <c r="N5128"/>
      <c r="O5128"/>
      <c r="P5128"/>
    </row>
    <row r="5129" spans="13:16" ht="15" x14ac:dyDescent="0.25">
      <c r="M5129"/>
      <c r="N5129"/>
      <c r="O5129"/>
      <c r="P5129"/>
    </row>
    <row r="5130" spans="13:16" ht="15" x14ac:dyDescent="0.25">
      <c r="M5130"/>
      <c r="N5130"/>
      <c r="O5130"/>
      <c r="P5130"/>
    </row>
    <row r="5131" spans="13:16" ht="15" x14ac:dyDescent="0.25">
      <c r="M5131"/>
      <c r="N5131"/>
      <c r="O5131"/>
      <c r="P5131"/>
    </row>
    <row r="5132" spans="13:16" ht="15" x14ac:dyDescent="0.25">
      <c r="M5132"/>
      <c r="N5132"/>
      <c r="O5132"/>
      <c r="P5132"/>
    </row>
    <row r="5133" spans="13:16" ht="15" x14ac:dyDescent="0.25">
      <c r="M5133"/>
      <c r="N5133"/>
      <c r="O5133"/>
      <c r="P5133"/>
    </row>
    <row r="5134" spans="13:16" ht="15" x14ac:dyDescent="0.25">
      <c r="M5134"/>
      <c r="N5134"/>
      <c r="O5134"/>
      <c r="P5134"/>
    </row>
    <row r="5135" spans="13:16" ht="15" x14ac:dyDescent="0.25">
      <c r="M5135"/>
      <c r="N5135"/>
      <c r="O5135"/>
      <c r="P5135"/>
    </row>
    <row r="5136" spans="13:16" ht="15" x14ac:dyDescent="0.25">
      <c r="M5136"/>
      <c r="N5136"/>
      <c r="O5136"/>
      <c r="P5136"/>
    </row>
    <row r="5137" spans="13:16" ht="15" x14ac:dyDescent="0.25">
      <c r="M5137"/>
      <c r="N5137"/>
      <c r="O5137"/>
      <c r="P5137"/>
    </row>
    <row r="5138" spans="13:16" ht="15" x14ac:dyDescent="0.25">
      <c r="M5138"/>
      <c r="N5138"/>
      <c r="O5138"/>
      <c r="P5138"/>
    </row>
    <row r="5139" spans="13:16" ht="15" x14ac:dyDescent="0.25">
      <c r="M5139"/>
      <c r="N5139"/>
      <c r="O5139"/>
      <c r="P5139"/>
    </row>
    <row r="5140" spans="13:16" ht="15" x14ac:dyDescent="0.25">
      <c r="M5140"/>
      <c r="N5140"/>
      <c r="O5140"/>
      <c r="P5140"/>
    </row>
    <row r="5141" spans="13:16" ht="15" x14ac:dyDescent="0.25">
      <c r="M5141"/>
      <c r="N5141"/>
      <c r="O5141"/>
      <c r="P5141"/>
    </row>
    <row r="5142" spans="13:16" ht="15" x14ac:dyDescent="0.25">
      <c r="M5142"/>
      <c r="N5142"/>
      <c r="O5142"/>
      <c r="P5142"/>
    </row>
    <row r="5143" spans="13:16" ht="15" x14ac:dyDescent="0.25">
      <c r="M5143"/>
      <c r="N5143"/>
      <c r="O5143"/>
      <c r="P5143"/>
    </row>
    <row r="5144" spans="13:16" ht="15" x14ac:dyDescent="0.25">
      <c r="M5144"/>
      <c r="N5144"/>
      <c r="O5144"/>
      <c r="P5144"/>
    </row>
    <row r="5145" spans="13:16" ht="15" x14ac:dyDescent="0.25">
      <c r="M5145"/>
      <c r="N5145"/>
      <c r="O5145"/>
      <c r="P5145"/>
    </row>
    <row r="5146" spans="13:16" ht="15" x14ac:dyDescent="0.25">
      <c r="M5146"/>
      <c r="N5146"/>
      <c r="O5146"/>
      <c r="P5146"/>
    </row>
    <row r="5147" spans="13:16" ht="15" x14ac:dyDescent="0.25">
      <c r="M5147"/>
      <c r="N5147"/>
      <c r="O5147"/>
      <c r="P5147"/>
    </row>
    <row r="5148" spans="13:16" ht="15" x14ac:dyDescent="0.25">
      <c r="M5148"/>
      <c r="N5148"/>
      <c r="O5148"/>
      <c r="P5148"/>
    </row>
    <row r="5149" spans="13:16" ht="15" x14ac:dyDescent="0.25">
      <c r="M5149"/>
      <c r="N5149"/>
      <c r="O5149"/>
      <c r="P5149"/>
    </row>
    <row r="5150" spans="13:16" ht="15" x14ac:dyDescent="0.25">
      <c r="M5150"/>
      <c r="N5150"/>
      <c r="O5150"/>
      <c r="P5150"/>
    </row>
    <row r="5151" spans="13:16" ht="15" x14ac:dyDescent="0.25">
      <c r="M5151"/>
      <c r="N5151"/>
      <c r="O5151"/>
      <c r="P5151"/>
    </row>
    <row r="5152" spans="13:16" ht="15" x14ac:dyDescent="0.25">
      <c r="M5152"/>
      <c r="N5152"/>
      <c r="O5152"/>
      <c r="P5152"/>
    </row>
    <row r="5153" spans="13:16" ht="15" x14ac:dyDescent="0.25">
      <c r="M5153"/>
      <c r="N5153"/>
      <c r="O5153"/>
      <c r="P5153"/>
    </row>
    <row r="5154" spans="13:16" ht="15" x14ac:dyDescent="0.25">
      <c r="M5154"/>
      <c r="N5154"/>
      <c r="O5154"/>
      <c r="P5154"/>
    </row>
    <row r="5155" spans="13:16" ht="15" x14ac:dyDescent="0.25">
      <c r="M5155"/>
      <c r="N5155"/>
      <c r="O5155"/>
      <c r="P5155"/>
    </row>
    <row r="5156" spans="13:16" ht="15" x14ac:dyDescent="0.25">
      <c r="M5156"/>
      <c r="N5156"/>
      <c r="O5156"/>
      <c r="P5156"/>
    </row>
    <row r="5157" spans="13:16" ht="15" x14ac:dyDescent="0.25">
      <c r="M5157"/>
      <c r="N5157"/>
      <c r="O5157"/>
      <c r="P5157"/>
    </row>
    <row r="5158" spans="13:16" ht="15" x14ac:dyDescent="0.25">
      <c r="M5158"/>
      <c r="N5158"/>
      <c r="O5158"/>
      <c r="P5158"/>
    </row>
    <row r="5159" spans="13:16" ht="15" x14ac:dyDescent="0.25">
      <c r="M5159"/>
      <c r="N5159"/>
      <c r="O5159"/>
      <c r="P5159"/>
    </row>
    <row r="5160" spans="13:16" ht="15" x14ac:dyDescent="0.25">
      <c r="M5160"/>
      <c r="N5160"/>
      <c r="O5160"/>
      <c r="P5160"/>
    </row>
    <row r="5161" spans="13:16" ht="15" x14ac:dyDescent="0.25">
      <c r="M5161"/>
      <c r="N5161"/>
      <c r="O5161"/>
      <c r="P5161"/>
    </row>
    <row r="5162" spans="13:16" ht="15" x14ac:dyDescent="0.25">
      <c r="M5162"/>
      <c r="N5162"/>
      <c r="O5162"/>
      <c r="P5162"/>
    </row>
    <row r="5163" spans="13:16" ht="15" x14ac:dyDescent="0.25">
      <c r="M5163"/>
      <c r="N5163"/>
      <c r="O5163"/>
      <c r="P5163"/>
    </row>
    <row r="5164" spans="13:16" ht="15" x14ac:dyDescent="0.25">
      <c r="M5164"/>
      <c r="N5164"/>
      <c r="O5164"/>
      <c r="P5164"/>
    </row>
    <row r="5165" spans="13:16" ht="15" x14ac:dyDescent="0.25">
      <c r="M5165"/>
      <c r="N5165"/>
      <c r="O5165"/>
      <c r="P5165"/>
    </row>
    <row r="5166" spans="13:16" ht="15" x14ac:dyDescent="0.25">
      <c r="M5166"/>
      <c r="N5166"/>
      <c r="O5166"/>
      <c r="P5166"/>
    </row>
    <row r="5167" spans="13:16" ht="15" x14ac:dyDescent="0.25">
      <c r="M5167"/>
      <c r="N5167"/>
      <c r="O5167"/>
      <c r="P5167"/>
    </row>
    <row r="5168" spans="13:16" ht="15" x14ac:dyDescent="0.25">
      <c r="M5168"/>
      <c r="N5168"/>
      <c r="O5168"/>
      <c r="P5168"/>
    </row>
    <row r="5169" spans="13:16" ht="15" x14ac:dyDescent="0.25">
      <c r="M5169"/>
      <c r="N5169"/>
      <c r="O5169"/>
      <c r="P5169"/>
    </row>
    <row r="5170" spans="13:16" ht="15" x14ac:dyDescent="0.25">
      <c r="M5170"/>
      <c r="N5170"/>
      <c r="O5170"/>
      <c r="P5170"/>
    </row>
    <row r="5171" spans="13:16" ht="15" x14ac:dyDescent="0.25">
      <c r="M5171"/>
      <c r="N5171"/>
      <c r="O5171"/>
      <c r="P5171"/>
    </row>
    <row r="5172" spans="13:16" ht="15" x14ac:dyDescent="0.25">
      <c r="M5172"/>
      <c r="N5172"/>
      <c r="O5172"/>
      <c r="P5172"/>
    </row>
    <row r="5173" spans="13:16" ht="15" x14ac:dyDescent="0.25">
      <c r="M5173"/>
      <c r="N5173"/>
      <c r="O5173"/>
      <c r="P5173"/>
    </row>
    <row r="5174" spans="13:16" ht="15" x14ac:dyDescent="0.25">
      <c r="M5174"/>
      <c r="N5174"/>
      <c r="O5174"/>
      <c r="P5174"/>
    </row>
    <row r="5175" spans="13:16" ht="15" x14ac:dyDescent="0.25">
      <c r="M5175"/>
      <c r="N5175"/>
      <c r="O5175"/>
      <c r="P5175"/>
    </row>
    <row r="5176" spans="13:16" ht="15" x14ac:dyDescent="0.25">
      <c r="M5176"/>
      <c r="N5176"/>
      <c r="O5176"/>
      <c r="P5176"/>
    </row>
    <row r="5177" spans="13:16" ht="15" x14ac:dyDescent="0.25">
      <c r="M5177"/>
      <c r="N5177"/>
      <c r="O5177"/>
      <c r="P5177"/>
    </row>
    <row r="5178" spans="13:16" ht="15" x14ac:dyDescent="0.25">
      <c r="M5178"/>
      <c r="N5178"/>
      <c r="O5178"/>
      <c r="P5178"/>
    </row>
    <row r="5179" spans="13:16" ht="15" x14ac:dyDescent="0.25">
      <c r="M5179"/>
      <c r="N5179"/>
      <c r="O5179"/>
      <c r="P5179"/>
    </row>
    <row r="5180" spans="13:16" ht="15" x14ac:dyDescent="0.25">
      <c r="M5180"/>
      <c r="N5180"/>
      <c r="O5180"/>
      <c r="P5180"/>
    </row>
    <row r="5181" spans="13:16" ht="15" x14ac:dyDescent="0.25">
      <c r="M5181"/>
      <c r="N5181"/>
      <c r="O5181"/>
      <c r="P5181"/>
    </row>
    <row r="5182" spans="13:16" ht="15" x14ac:dyDescent="0.25">
      <c r="M5182"/>
      <c r="N5182"/>
      <c r="O5182"/>
      <c r="P5182"/>
    </row>
    <row r="5183" spans="13:16" ht="15" x14ac:dyDescent="0.25">
      <c r="M5183"/>
      <c r="N5183"/>
      <c r="O5183"/>
      <c r="P5183"/>
    </row>
    <row r="5184" spans="13:16" ht="15" x14ac:dyDescent="0.25">
      <c r="M5184"/>
      <c r="N5184"/>
      <c r="O5184"/>
      <c r="P5184"/>
    </row>
    <row r="5185" spans="13:16" ht="15" x14ac:dyDescent="0.25">
      <c r="M5185"/>
      <c r="N5185"/>
      <c r="O5185"/>
      <c r="P5185"/>
    </row>
    <row r="5186" spans="13:16" ht="15" x14ac:dyDescent="0.25">
      <c r="M5186"/>
      <c r="N5186"/>
      <c r="O5186"/>
      <c r="P5186"/>
    </row>
    <row r="5187" spans="13:16" ht="15" x14ac:dyDescent="0.25">
      <c r="M5187"/>
      <c r="N5187"/>
      <c r="O5187"/>
      <c r="P5187"/>
    </row>
    <row r="5188" spans="13:16" ht="15" x14ac:dyDescent="0.25">
      <c r="M5188"/>
      <c r="N5188"/>
      <c r="O5188"/>
      <c r="P5188"/>
    </row>
    <row r="5189" spans="13:16" ht="15" x14ac:dyDescent="0.25">
      <c r="M5189"/>
      <c r="N5189"/>
      <c r="O5189"/>
      <c r="P5189"/>
    </row>
    <row r="5190" spans="13:16" ht="15" x14ac:dyDescent="0.25">
      <c r="M5190"/>
      <c r="N5190"/>
      <c r="O5190"/>
      <c r="P5190"/>
    </row>
    <row r="5191" spans="13:16" ht="15" x14ac:dyDescent="0.25">
      <c r="M5191"/>
      <c r="N5191"/>
      <c r="O5191"/>
      <c r="P5191"/>
    </row>
    <row r="5192" spans="13:16" ht="15" x14ac:dyDescent="0.25">
      <c r="M5192"/>
      <c r="N5192"/>
      <c r="O5192"/>
      <c r="P5192"/>
    </row>
    <row r="5193" spans="13:16" ht="15" x14ac:dyDescent="0.25">
      <c r="M5193"/>
      <c r="N5193"/>
      <c r="O5193"/>
      <c r="P5193"/>
    </row>
    <row r="5194" spans="13:16" ht="15" x14ac:dyDescent="0.25">
      <c r="M5194"/>
      <c r="N5194"/>
      <c r="O5194"/>
      <c r="P5194"/>
    </row>
    <row r="5195" spans="13:16" ht="15" x14ac:dyDescent="0.25">
      <c r="M5195"/>
      <c r="N5195"/>
      <c r="O5195"/>
      <c r="P5195"/>
    </row>
    <row r="5196" spans="13:16" ht="15" x14ac:dyDescent="0.25">
      <c r="M5196"/>
      <c r="N5196"/>
      <c r="O5196"/>
      <c r="P5196"/>
    </row>
    <row r="5197" spans="13:16" ht="15" x14ac:dyDescent="0.25">
      <c r="M5197"/>
      <c r="N5197"/>
      <c r="O5197"/>
      <c r="P5197"/>
    </row>
    <row r="5198" spans="13:16" ht="15" x14ac:dyDescent="0.25">
      <c r="M5198"/>
      <c r="N5198"/>
      <c r="O5198"/>
      <c r="P5198"/>
    </row>
    <row r="5199" spans="13:16" ht="15" x14ac:dyDescent="0.25">
      <c r="M5199"/>
      <c r="N5199"/>
      <c r="O5199"/>
      <c r="P5199"/>
    </row>
    <row r="5200" spans="13:16" ht="15" x14ac:dyDescent="0.25">
      <c r="M5200"/>
      <c r="N5200"/>
      <c r="O5200"/>
      <c r="P5200"/>
    </row>
    <row r="5201" spans="13:16" ht="15" x14ac:dyDescent="0.25">
      <c r="M5201"/>
      <c r="N5201"/>
      <c r="O5201"/>
      <c r="P5201"/>
    </row>
    <row r="5202" spans="13:16" ht="15" x14ac:dyDescent="0.25">
      <c r="M5202"/>
      <c r="N5202"/>
      <c r="O5202"/>
      <c r="P5202"/>
    </row>
    <row r="5203" spans="13:16" ht="15" x14ac:dyDescent="0.25">
      <c r="M5203"/>
      <c r="N5203"/>
      <c r="O5203"/>
      <c r="P5203"/>
    </row>
    <row r="5204" spans="13:16" ht="15" x14ac:dyDescent="0.25">
      <c r="M5204"/>
      <c r="N5204"/>
      <c r="O5204"/>
      <c r="P5204"/>
    </row>
    <row r="5205" spans="13:16" ht="15" x14ac:dyDescent="0.25">
      <c r="M5205"/>
      <c r="N5205"/>
      <c r="O5205"/>
      <c r="P5205"/>
    </row>
    <row r="5206" spans="13:16" ht="15" x14ac:dyDescent="0.25">
      <c r="M5206"/>
      <c r="N5206"/>
      <c r="O5206"/>
      <c r="P5206"/>
    </row>
    <row r="5207" spans="13:16" ht="15" x14ac:dyDescent="0.25">
      <c r="M5207"/>
      <c r="N5207"/>
      <c r="O5207"/>
      <c r="P5207"/>
    </row>
    <row r="5208" spans="13:16" ht="15" x14ac:dyDescent="0.25">
      <c r="M5208"/>
      <c r="N5208"/>
      <c r="O5208"/>
      <c r="P5208"/>
    </row>
    <row r="5209" spans="13:16" ht="15" x14ac:dyDescent="0.25">
      <c r="M5209"/>
      <c r="N5209"/>
      <c r="O5209"/>
      <c r="P5209"/>
    </row>
    <row r="5210" spans="13:16" ht="15" x14ac:dyDescent="0.25">
      <c r="M5210"/>
      <c r="N5210"/>
      <c r="O5210"/>
      <c r="P5210"/>
    </row>
    <row r="5211" spans="13:16" ht="15" x14ac:dyDescent="0.25">
      <c r="M5211"/>
      <c r="N5211"/>
      <c r="O5211"/>
      <c r="P5211"/>
    </row>
    <row r="5212" spans="13:16" ht="15" x14ac:dyDescent="0.25">
      <c r="M5212"/>
      <c r="N5212"/>
      <c r="O5212"/>
      <c r="P5212"/>
    </row>
    <row r="5213" spans="13:16" ht="15" x14ac:dyDescent="0.25">
      <c r="M5213"/>
      <c r="N5213"/>
      <c r="O5213"/>
      <c r="P5213"/>
    </row>
    <row r="5214" spans="13:16" ht="15" x14ac:dyDescent="0.25">
      <c r="M5214"/>
      <c r="N5214"/>
      <c r="O5214"/>
      <c r="P5214"/>
    </row>
    <row r="5215" spans="13:16" ht="15" x14ac:dyDescent="0.25">
      <c r="M5215"/>
      <c r="N5215"/>
      <c r="O5215"/>
      <c r="P5215"/>
    </row>
    <row r="5216" spans="13:16" ht="15" x14ac:dyDescent="0.25">
      <c r="M5216"/>
      <c r="N5216"/>
      <c r="O5216"/>
      <c r="P5216"/>
    </row>
    <row r="5217" spans="13:16" ht="15" x14ac:dyDescent="0.25">
      <c r="M5217"/>
      <c r="N5217"/>
      <c r="O5217"/>
      <c r="P5217"/>
    </row>
    <row r="5218" spans="13:16" ht="15" x14ac:dyDescent="0.25">
      <c r="M5218"/>
      <c r="N5218"/>
      <c r="O5218"/>
      <c r="P5218"/>
    </row>
    <row r="5219" spans="13:16" ht="15" x14ac:dyDescent="0.25">
      <c r="M5219"/>
      <c r="N5219"/>
      <c r="O5219"/>
      <c r="P5219"/>
    </row>
    <row r="5220" spans="13:16" ht="15" x14ac:dyDescent="0.25">
      <c r="M5220"/>
      <c r="N5220"/>
      <c r="O5220"/>
      <c r="P5220"/>
    </row>
    <row r="5221" spans="13:16" ht="15" x14ac:dyDescent="0.25">
      <c r="M5221"/>
      <c r="N5221"/>
      <c r="O5221"/>
      <c r="P5221"/>
    </row>
    <row r="5222" spans="13:16" ht="15" x14ac:dyDescent="0.25">
      <c r="M5222"/>
      <c r="N5222"/>
      <c r="O5222"/>
      <c r="P5222"/>
    </row>
    <row r="5223" spans="13:16" ht="15" x14ac:dyDescent="0.25">
      <c r="M5223"/>
      <c r="N5223"/>
      <c r="O5223"/>
      <c r="P5223"/>
    </row>
    <row r="5224" spans="13:16" ht="15" x14ac:dyDescent="0.25">
      <c r="M5224"/>
      <c r="N5224"/>
      <c r="O5224"/>
      <c r="P5224"/>
    </row>
    <row r="5225" spans="13:16" ht="15" x14ac:dyDescent="0.25">
      <c r="M5225"/>
      <c r="N5225"/>
      <c r="O5225"/>
      <c r="P5225"/>
    </row>
    <row r="5226" spans="13:16" ht="15" x14ac:dyDescent="0.25">
      <c r="M5226"/>
      <c r="N5226"/>
      <c r="O5226"/>
      <c r="P5226"/>
    </row>
    <row r="5227" spans="13:16" ht="15" x14ac:dyDescent="0.25">
      <c r="M5227"/>
      <c r="N5227"/>
      <c r="O5227"/>
      <c r="P5227"/>
    </row>
    <row r="5228" spans="13:16" ht="15" x14ac:dyDescent="0.25">
      <c r="M5228"/>
      <c r="N5228"/>
      <c r="O5228"/>
      <c r="P5228"/>
    </row>
    <row r="5229" spans="13:16" ht="15" x14ac:dyDescent="0.25">
      <c r="M5229"/>
      <c r="N5229"/>
      <c r="O5229"/>
      <c r="P5229"/>
    </row>
    <row r="5230" spans="13:16" ht="15" x14ac:dyDescent="0.25">
      <c r="M5230"/>
      <c r="N5230"/>
      <c r="O5230"/>
      <c r="P5230"/>
    </row>
    <row r="5231" spans="13:16" ht="15" x14ac:dyDescent="0.25">
      <c r="M5231"/>
      <c r="N5231"/>
      <c r="O5231"/>
      <c r="P5231"/>
    </row>
    <row r="5232" spans="13:16" ht="15" x14ac:dyDescent="0.25">
      <c r="M5232"/>
      <c r="N5232"/>
      <c r="O5232"/>
      <c r="P5232"/>
    </row>
    <row r="5233" spans="13:16" ht="15" x14ac:dyDescent="0.25">
      <c r="M5233"/>
      <c r="N5233"/>
      <c r="O5233"/>
      <c r="P5233"/>
    </row>
    <row r="5234" spans="13:16" ht="15" x14ac:dyDescent="0.25">
      <c r="M5234"/>
      <c r="N5234"/>
      <c r="O5234"/>
      <c r="P5234"/>
    </row>
    <row r="5235" spans="13:16" ht="15" x14ac:dyDescent="0.25">
      <c r="M5235"/>
      <c r="N5235"/>
      <c r="O5235"/>
      <c r="P5235"/>
    </row>
    <row r="5236" spans="13:16" ht="15" x14ac:dyDescent="0.25">
      <c r="M5236"/>
      <c r="N5236"/>
      <c r="O5236"/>
      <c r="P5236"/>
    </row>
    <row r="5237" spans="13:16" ht="15" x14ac:dyDescent="0.25">
      <c r="M5237"/>
      <c r="N5237"/>
      <c r="O5237"/>
      <c r="P5237"/>
    </row>
    <row r="5238" spans="13:16" ht="15" x14ac:dyDescent="0.25">
      <c r="M5238"/>
      <c r="N5238"/>
      <c r="O5238"/>
      <c r="P5238"/>
    </row>
    <row r="5239" spans="13:16" ht="15" x14ac:dyDescent="0.25">
      <c r="M5239"/>
      <c r="N5239"/>
      <c r="O5239"/>
      <c r="P5239"/>
    </row>
    <row r="5240" spans="13:16" ht="15" x14ac:dyDescent="0.25">
      <c r="M5240"/>
      <c r="N5240"/>
      <c r="O5240"/>
      <c r="P5240"/>
    </row>
    <row r="5241" spans="13:16" ht="15" x14ac:dyDescent="0.25">
      <c r="M5241"/>
      <c r="N5241"/>
      <c r="O5241"/>
      <c r="P5241"/>
    </row>
    <row r="5242" spans="13:16" ht="15" x14ac:dyDescent="0.25">
      <c r="M5242"/>
      <c r="N5242"/>
      <c r="O5242"/>
      <c r="P5242"/>
    </row>
    <row r="5243" spans="13:16" ht="15" x14ac:dyDescent="0.25">
      <c r="M5243"/>
      <c r="N5243"/>
      <c r="O5243"/>
      <c r="P5243"/>
    </row>
    <row r="5244" spans="13:16" ht="15" x14ac:dyDescent="0.25">
      <c r="M5244"/>
      <c r="N5244"/>
      <c r="O5244"/>
      <c r="P5244"/>
    </row>
    <row r="5245" spans="13:16" ht="15" x14ac:dyDescent="0.25">
      <c r="M5245"/>
      <c r="N5245"/>
      <c r="O5245"/>
      <c r="P5245"/>
    </row>
    <row r="5246" spans="13:16" ht="15" x14ac:dyDescent="0.25">
      <c r="M5246"/>
      <c r="N5246"/>
      <c r="O5246"/>
      <c r="P5246"/>
    </row>
    <row r="5247" spans="13:16" ht="15" x14ac:dyDescent="0.25">
      <c r="M5247"/>
      <c r="N5247"/>
      <c r="O5247"/>
      <c r="P5247"/>
    </row>
    <row r="5248" spans="13:16" ht="15" x14ac:dyDescent="0.25">
      <c r="M5248"/>
      <c r="N5248"/>
      <c r="O5248"/>
      <c r="P5248"/>
    </row>
    <row r="5249" spans="13:16" ht="15" x14ac:dyDescent="0.25">
      <c r="M5249"/>
      <c r="N5249"/>
      <c r="O5249"/>
      <c r="P5249"/>
    </row>
    <row r="5250" spans="13:16" ht="15" x14ac:dyDescent="0.25">
      <c r="M5250"/>
      <c r="N5250"/>
      <c r="O5250"/>
      <c r="P5250"/>
    </row>
    <row r="5251" spans="13:16" ht="15" x14ac:dyDescent="0.25">
      <c r="M5251"/>
      <c r="N5251"/>
      <c r="O5251"/>
      <c r="P5251"/>
    </row>
    <row r="5252" spans="13:16" ht="15" x14ac:dyDescent="0.25">
      <c r="M5252"/>
      <c r="N5252"/>
      <c r="O5252"/>
      <c r="P5252"/>
    </row>
    <row r="5253" spans="13:16" ht="15" x14ac:dyDescent="0.25">
      <c r="M5253"/>
      <c r="N5253"/>
      <c r="O5253"/>
      <c r="P5253"/>
    </row>
    <row r="5254" spans="13:16" ht="15" x14ac:dyDescent="0.25">
      <c r="M5254"/>
      <c r="N5254"/>
      <c r="O5254"/>
      <c r="P5254"/>
    </row>
    <row r="5255" spans="13:16" ht="15" x14ac:dyDescent="0.25">
      <c r="M5255"/>
      <c r="N5255"/>
      <c r="O5255"/>
      <c r="P5255"/>
    </row>
    <row r="5256" spans="13:16" ht="15" x14ac:dyDescent="0.25">
      <c r="M5256"/>
      <c r="N5256"/>
      <c r="O5256"/>
      <c r="P5256"/>
    </row>
    <row r="5257" spans="13:16" ht="15" x14ac:dyDescent="0.25">
      <c r="M5257"/>
      <c r="N5257"/>
      <c r="O5257"/>
      <c r="P5257"/>
    </row>
    <row r="5258" spans="13:16" ht="15" x14ac:dyDescent="0.25">
      <c r="M5258"/>
      <c r="N5258"/>
      <c r="O5258"/>
      <c r="P5258"/>
    </row>
    <row r="5259" spans="13:16" ht="15" x14ac:dyDescent="0.25">
      <c r="M5259"/>
      <c r="N5259"/>
      <c r="O5259"/>
      <c r="P5259"/>
    </row>
    <row r="5260" spans="13:16" ht="15" x14ac:dyDescent="0.25">
      <c r="M5260"/>
      <c r="N5260"/>
      <c r="O5260"/>
      <c r="P5260"/>
    </row>
    <row r="5261" spans="13:16" ht="15" x14ac:dyDescent="0.25">
      <c r="M5261"/>
      <c r="N5261"/>
      <c r="O5261"/>
      <c r="P5261"/>
    </row>
    <row r="5262" spans="13:16" ht="15" x14ac:dyDescent="0.25">
      <c r="M5262"/>
      <c r="N5262"/>
      <c r="O5262"/>
      <c r="P5262"/>
    </row>
    <row r="5263" spans="13:16" ht="15" x14ac:dyDescent="0.25">
      <c r="M5263"/>
      <c r="N5263"/>
      <c r="O5263"/>
      <c r="P5263"/>
    </row>
    <row r="5264" spans="13:16" ht="15" x14ac:dyDescent="0.25">
      <c r="M5264"/>
      <c r="N5264"/>
      <c r="O5264"/>
      <c r="P5264"/>
    </row>
    <row r="5265" spans="13:16" ht="15" x14ac:dyDescent="0.25">
      <c r="M5265"/>
      <c r="N5265"/>
      <c r="O5265"/>
      <c r="P5265"/>
    </row>
    <row r="5266" spans="13:16" ht="15" x14ac:dyDescent="0.25">
      <c r="M5266"/>
      <c r="N5266"/>
      <c r="O5266"/>
      <c r="P5266"/>
    </row>
    <row r="5267" spans="13:16" ht="15" x14ac:dyDescent="0.25">
      <c r="M5267"/>
      <c r="N5267"/>
      <c r="O5267"/>
      <c r="P5267"/>
    </row>
    <row r="5268" spans="13:16" ht="15" x14ac:dyDescent="0.25">
      <c r="M5268"/>
      <c r="N5268"/>
      <c r="O5268"/>
      <c r="P5268"/>
    </row>
    <row r="5269" spans="13:16" ht="15" x14ac:dyDescent="0.25">
      <c r="M5269"/>
      <c r="N5269"/>
      <c r="O5269"/>
      <c r="P5269"/>
    </row>
    <row r="5270" spans="13:16" ht="15" x14ac:dyDescent="0.25">
      <c r="M5270"/>
      <c r="N5270"/>
      <c r="O5270"/>
      <c r="P5270"/>
    </row>
    <row r="5271" spans="13:16" ht="15" x14ac:dyDescent="0.25">
      <c r="M5271"/>
      <c r="N5271"/>
      <c r="O5271"/>
      <c r="P5271"/>
    </row>
    <row r="5272" spans="13:16" ht="15" x14ac:dyDescent="0.25">
      <c r="M5272"/>
      <c r="N5272"/>
      <c r="O5272"/>
      <c r="P5272"/>
    </row>
    <row r="5273" spans="13:16" ht="15" x14ac:dyDescent="0.25">
      <c r="M5273"/>
      <c r="N5273"/>
      <c r="O5273"/>
      <c r="P5273"/>
    </row>
    <row r="5274" spans="13:16" ht="15" x14ac:dyDescent="0.25">
      <c r="M5274"/>
      <c r="N5274"/>
      <c r="O5274"/>
      <c r="P5274"/>
    </row>
    <row r="5275" spans="13:16" ht="15" x14ac:dyDescent="0.25">
      <c r="M5275"/>
      <c r="N5275"/>
      <c r="O5275"/>
      <c r="P5275"/>
    </row>
    <row r="5276" spans="13:16" ht="15" x14ac:dyDescent="0.25">
      <c r="M5276"/>
      <c r="N5276"/>
      <c r="O5276"/>
      <c r="P5276"/>
    </row>
    <row r="5277" spans="13:16" ht="15" x14ac:dyDescent="0.25">
      <c r="M5277"/>
      <c r="N5277"/>
      <c r="O5277"/>
      <c r="P5277"/>
    </row>
    <row r="5278" spans="13:16" ht="15" x14ac:dyDescent="0.25">
      <c r="M5278"/>
      <c r="N5278"/>
      <c r="O5278"/>
      <c r="P5278"/>
    </row>
    <row r="5279" spans="13:16" ht="15" x14ac:dyDescent="0.25">
      <c r="M5279"/>
      <c r="N5279"/>
      <c r="O5279"/>
      <c r="P5279"/>
    </row>
    <row r="5280" spans="13:16" ht="15" x14ac:dyDescent="0.25">
      <c r="M5280"/>
      <c r="N5280"/>
      <c r="O5280"/>
      <c r="P5280"/>
    </row>
    <row r="5281" spans="13:16" ht="15" x14ac:dyDescent="0.25">
      <c r="M5281"/>
      <c r="N5281"/>
      <c r="O5281"/>
      <c r="P5281"/>
    </row>
    <row r="5282" spans="13:16" ht="15" x14ac:dyDescent="0.25">
      <c r="M5282"/>
      <c r="N5282"/>
      <c r="O5282"/>
      <c r="P5282"/>
    </row>
    <row r="5283" spans="13:16" ht="15" x14ac:dyDescent="0.25">
      <c r="M5283"/>
      <c r="N5283"/>
      <c r="O5283"/>
      <c r="P5283"/>
    </row>
    <row r="5284" spans="13:16" ht="15" x14ac:dyDescent="0.25">
      <c r="M5284"/>
      <c r="N5284"/>
      <c r="O5284"/>
      <c r="P5284"/>
    </row>
    <row r="5285" spans="13:16" ht="15" x14ac:dyDescent="0.25">
      <c r="M5285"/>
      <c r="N5285"/>
      <c r="O5285"/>
      <c r="P5285"/>
    </row>
    <row r="5286" spans="13:16" ht="15" x14ac:dyDescent="0.25">
      <c r="M5286"/>
      <c r="N5286"/>
      <c r="O5286"/>
      <c r="P5286"/>
    </row>
    <row r="5287" spans="13:16" ht="15" x14ac:dyDescent="0.25">
      <c r="M5287"/>
      <c r="N5287"/>
      <c r="O5287"/>
      <c r="P5287"/>
    </row>
    <row r="5288" spans="13:16" ht="15" x14ac:dyDescent="0.25">
      <c r="M5288"/>
      <c r="N5288"/>
      <c r="O5288"/>
      <c r="P5288"/>
    </row>
    <row r="5289" spans="13:16" ht="15" x14ac:dyDescent="0.25">
      <c r="M5289"/>
      <c r="N5289"/>
      <c r="O5289"/>
      <c r="P5289"/>
    </row>
    <row r="5290" spans="13:16" ht="15" x14ac:dyDescent="0.25">
      <c r="M5290"/>
      <c r="N5290"/>
      <c r="O5290"/>
      <c r="P5290"/>
    </row>
    <row r="5291" spans="13:16" ht="15" x14ac:dyDescent="0.25">
      <c r="M5291"/>
      <c r="N5291"/>
      <c r="O5291"/>
      <c r="P5291"/>
    </row>
    <row r="5292" spans="13:16" ht="15" x14ac:dyDescent="0.25">
      <c r="M5292"/>
      <c r="N5292"/>
      <c r="O5292"/>
      <c r="P5292"/>
    </row>
    <row r="5293" spans="13:16" ht="15" x14ac:dyDescent="0.25">
      <c r="M5293"/>
      <c r="N5293"/>
      <c r="O5293"/>
      <c r="P5293"/>
    </row>
    <row r="5294" spans="13:16" ht="15" x14ac:dyDescent="0.25">
      <c r="M5294"/>
      <c r="N5294"/>
      <c r="O5294"/>
      <c r="P5294"/>
    </row>
    <row r="5295" spans="13:16" ht="15" x14ac:dyDescent="0.25">
      <c r="M5295"/>
      <c r="N5295"/>
      <c r="O5295"/>
      <c r="P5295"/>
    </row>
    <row r="5296" spans="13:16" ht="15" x14ac:dyDescent="0.25">
      <c r="M5296"/>
      <c r="N5296"/>
      <c r="O5296"/>
      <c r="P5296"/>
    </row>
    <row r="5297" spans="13:16" ht="15" x14ac:dyDescent="0.25">
      <c r="M5297"/>
      <c r="N5297"/>
      <c r="O5297"/>
      <c r="P5297"/>
    </row>
    <row r="5298" spans="13:16" ht="15" x14ac:dyDescent="0.25">
      <c r="M5298"/>
      <c r="N5298"/>
      <c r="O5298"/>
      <c r="P5298"/>
    </row>
    <row r="5299" spans="13:16" ht="15" x14ac:dyDescent="0.25">
      <c r="M5299"/>
      <c r="N5299"/>
      <c r="O5299"/>
      <c r="P5299"/>
    </row>
    <row r="5300" spans="13:16" ht="15" x14ac:dyDescent="0.25">
      <c r="M5300"/>
      <c r="N5300"/>
      <c r="O5300"/>
      <c r="P5300"/>
    </row>
    <row r="5301" spans="13:16" ht="15" x14ac:dyDescent="0.25">
      <c r="M5301"/>
      <c r="N5301"/>
      <c r="O5301"/>
      <c r="P5301"/>
    </row>
    <row r="5302" spans="13:16" ht="15" x14ac:dyDescent="0.25">
      <c r="M5302"/>
      <c r="N5302"/>
      <c r="O5302"/>
      <c r="P5302"/>
    </row>
    <row r="5303" spans="13:16" ht="15" x14ac:dyDescent="0.25">
      <c r="M5303"/>
      <c r="N5303"/>
      <c r="O5303"/>
      <c r="P5303"/>
    </row>
    <row r="5304" spans="13:16" ht="15" x14ac:dyDescent="0.25">
      <c r="M5304"/>
      <c r="N5304"/>
      <c r="O5304"/>
      <c r="P5304"/>
    </row>
    <row r="5305" spans="13:16" ht="15" x14ac:dyDescent="0.25">
      <c r="M5305"/>
      <c r="N5305"/>
      <c r="O5305"/>
      <c r="P5305"/>
    </row>
    <row r="5306" spans="13:16" ht="15" x14ac:dyDescent="0.25">
      <c r="M5306"/>
      <c r="N5306"/>
      <c r="O5306"/>
      <c r="P5306"/>
    </row>
    <row r="5307" spans="13:16" ht="15" x14ac:dyDescent="0.25">
      <c r="M5307"/>
      <c r="N5307"/>
      <c r="O5307"/>
      <c r="P5307"/>
    </row>
    <row r="5308" spans="13:16" ht="15" x14ac:dyDescent="0.25">
      <c r="M5308"/>
      <c r="N5308"/>
      <c r="O5308"/>
      <c r="P5308"/>
    </row>
    <row r="5309" spans="13:16" ht="15" x14ac:dyDescent="0.25">
      <c r="M5309"/>
      <c r="N5309"/>
      <c r="O5309"/>
      <c r="P5309"/>
    </row>
    <row r="5310" spans="13:16" ht="15" x14ac:dyDescent="0.25">
      <c r="M5310"/>
      <c r="N5310"/>
      <c r="O5310"/>
      <c r="P5310"/>
    </row>
    <row r="5311" spans="13:16" ht="15" x14ac:dyDescent="0.25">
      <c r="M5311"/>
      <c r="N5311"/>
      <c r="O5311"/>
      <c r="P5311"/>
    </row>
    <row r="5312" spans="13:16" ht="15" x14ac:dyDescent="0.25">
      <c r="M5312"/>
      <c r="N5312"/>
      <c r="O5312"/>
      <c r="P5312"/>
    </row>
    <row r="5313" spans="13:16" ht="15" x14ac:dyDescent="0.25">
      <c r="M5313"/>
      <c r="N5313"/>
      <c r="O5313"/>
      <c r="P5313"/>
    </row>
    <row r="5314" spans="13:16" ht="15" x14ac:dyDescent="0.25">
      <c r="M5314"/>
      <c r="N5314"/>
      <c r="O5314"/>
      <c r="P5314"/>
    </row>
    <row r="5315" spans="13:16" ht="15" x14ac:dyDescent="0.25">
      <c r="M5315"/>
      <c r="N5315"/>
      <c r="O5315"/>
      <c r="P5315"/>
    </row>
    <row r="5316" spans="13:16" ht="15" x14ac:dyDescent="0.25">
      <c r="M5316"/>
      <c r="N5316"/>
      <c r="O5316"/>
      <c r="P5316"/>
    </row>
    <row r="5317" spans="13:16" ht="15" x14ac:dyDescent="0.25">
      <c r="M5317"/>
      <c r="N5317"/>
      <c r="O5317"/>
      <c r="P5317"/>
    </row>
    <row r="5318" spans="13:16" ht="15" x14ac:dyDescent="0.25">
      <c r="M5318"/>
      <c r="N5318"/>
      <c r="O5318"/>
      <c r="P5318"/>
    </row>
    <row r="5319" spans="13:16" ht="15" x14ac:dyDescent="0.25">
      <c r="M5319"/>
      <c r="N5319"/>
      <c r="O5319"/>
      <c r="P5319"/>
    </row>
    <row r="5320" spans="13:16" ht="15" x14ac:dyDescent="0.25">
      <c r="M5320"/>
      <c r="N5320"/>
      <c r="O5320"/>
      <c r="P5320"/>
    </row>
    <row r="5321" spans="13:16" ht="15" x14ac:dyDescent="0.25">
      <c r="M5321"/>
      <c r="N5321"/>
      <c r="O5321"/>
      <c r="P5321"/>
    </row>
    <row r="5322" spans="13:16" ht="15" x14ac:dyDescent="0.25">
      <c r="M5322"/>
      <c r="N5322"/>
      <c r="O5322"/>
      <c r="P5322"/>
    </row>
    <row r="5323" spans="13:16" ht="15" x14ac:dyDescent="0.25">
      <c r="M5323"/>
      <c r="N5323"/>
      <c r="O5323"/>
      <c r="P5323"/>
    </row>
    <row r="5324" spans="13:16" ht="15" x14ac:dyDescent="0.25">
      <c r="M5324"/>
      <c r="N5324"/>
      <c r="O5324"/>
      <c r="P5324"/>
    </row>
    <row r="5325" spans="13:16" ht="15" x14ac:dyDescent="0.25">
      <c r="M5325"/>
      <c r="N5325"/>
      <c r="O5325"/>
      <c r="P5325"/>
    </row>
    <row r="5326" spans="13:16" ht="15" x14ac:dyDescent="0.25">
      <c r="M5326"/>
      <c r="N5326"/>
      <c r="O5326"/>
      <c r="P5326"/>
    </row>
    <row r="5327" spans="13:16" ht="15" x14ac:dyDescent="0.25">
      <c r="M5327"/>
      <c r="N5327"/>
      <c r="O5327"/>
      <c r="P5327"/>
    </row>
    <row r="5328" spans="13:16" ht="15" x14ac:dyDescent="0.25">
      <c r="M5328"/>
      <c r="N5328"/>
      <c r="O5328"/>
      <c r="P5328"/>
    </row>
    <row r="5329" spans="13:16" ht="15" x14ac:dyDescent="0.25">
      <c r="M5329"/>
      <c r="N5329"/>
      <c r="O5329"/>
      <c r="P5329"/>
    </row>
    <row r="5330" spans="13:16" ht="15" x14ac:dyDescent="0.25">
      <c r="M5330"/>
      <c r="N5330"/>
      <c r="O5330"/>
      <c r="P5330"/>
    </row>
    <row r="5331" spans="13:16" ht="15" x14ac:dyDescent="0.25">
      <c r="M5331"/>
      <c r="N5331"/>
      <c r="O5331"/>
      <c r="P5331"/>
    </row>
    <row r="5332" spans="13:16" ht="15" x14ac:dyDescent="0.25">
      <c r="M5332"/>
      <c r="N5332"/>
      <c r="O5332"/>
      <c r="P5332"/>
    </row>
    <row r="5333" spans="13:16" ht="15" x14ac:dyDescent="0.25">
      <c r="M5333"/>
      <c r="N5333"/>
      <c r="O5333"/>
      <c r="P5333"/>
    </row>
    <row r="5334" spans="13:16" ht="15" x14ac:dyDescent="0.25">
      <c r="M5334"/>
      <c r="N5334"/>
      <c r="O5334"/>
      <c r="P5334"/>
    </row>
    <row r="5335" spans="13:16" ht="15" x14ac:dyDescent="0.25">
      <c r="M5335"/>
      <c r="N5335"/>
      <c r="O5335"/>
      <c r="P5335"/>
    </row>
    <row r="5336" spans="13:16" ht="15" x14ac:dyDescent="0.25">
      <c r="M5336"/>
      <c r="N5336"/>
      <c r="O5336"/>
      <c r="P5336"/>
    </row>
    <row r="5337" spans="13:16" ht="15" x14ac:dyDescent="0.25">
      <c r="M5337"/>
      <c r="N5337"/>
      <c r="O5337"/>
      <c r="P5337"/>
    </row>
    <row r="5338" spans="13:16" ht="15" x14ac:dyDescent="0.25">
      <c r="M5338"/>
      <c r="N5338"/>
      <c r="O5338"/>
      <c r="P5338"/>
    </row>
    <row r="5339" spans="13:16" ht="15" x14ac:dyDescent="0.25">
      <c r="M5339"/>
      <c r="N5339"/>
      <c r="O5339"/>
      <c r="P5339"/>
    </row>
    <row r="5340" spans="13:16" ht="15" x14ac:dyDescent="0.25">
      <c r="M5340"/>
      <c r="N5340"/>
      <c r="O5340"/>
      <c r="P5340"/>
    </row>
    <row r="5341" spans="13:16" ht="15" x14ac:dyDescent="0.25">
      <c r="M5341"/>
      <c r="N5341"/>
      <c r="O5341"/>
      <c r="P5341"/>
    </row>
    <row r="5342" spans="13:16" ht="15" x14ac:dyDescent="0.25">
      <c r="M5342"/>
      <c r="N5342"/>
      <c r="O5342"/>
      <c r="P5342"/>
    </row>
    <row r="5343" spans="13:16" ht="15" x14ac:dyDescent="0.25">
      <c r="M5343"/>
      <c r="N5343"/>
      <c r="O5343"/>
      <c r="P5343"/>
    </row>
    <row r="5344" spans="13:16" ht="15" x14ac:dyDescent="0.25">
      <c r="M5344"/>
      <c r="N5344"/>
      <c r="O5344"/>
      <c r="P5344"/>
    </row>
    <row r="5345" spans="13:16" ht="15" x14ac:dyDescent="0.25">
      <c r="M5345"/>
      <c r="N5345"/>
      <c r="O5345"/>
      <c r="P5345"/>
    </row>
    <row r="5346" spans="13:16" ht="15" x14ac:dyDescent="0.25">
      <c r="M5346"/>
      <c r="N5346"/>
      <c r="O5346"/>
      <c r="P5346"/>
    </row>
    <row r="5347" spans="13:16" ht="15" x14ac:dyDescent="0.25">
      <c r="M5347"/>
      <c r="N5347"/>
      <c r="O5347"/>
      <c r="P5347"/>
    </row>
    <row r="5348" spans="13:16" ht="15" x14ac:dyDescent="0.25">
      <c r="M5348"/>
      <c r="N5348"/>
      <c r="O5348"/>
      <c r="P5348"/>
    </row>
    <row r="5349" spans="13:16" ht="15" x14ac:dyDescent="0.25">
      <c r="M5349"/>
      <c r="N5349"/>
      <c r="O5349"/>
      <c r="P5349"/>
    </row>
    <row r="5350" spans="13:16" ht="15" x14ac:dyDescent="0.25">
      <c r="M5350"/>
      <c r="N5350"/>
      <c r="O5350"/>
      <c r="P5350"/>
    </row>
    <row r="5351" spans="13:16" ht="15" x14ac:dyDescent="0.25">
      <c r="M5351"/>
      <c r="N5351"/>
      <c r="O5351"/>
      <c r="P5351"/>
    </row>
    <row r="5352" spans="13:16" ht="15" x14ac:dyDescent="0.25">
      <c r="M5352"/>
      <c r="N5352"/>
      <c r="O5352"/>
      <c r="P5352"/>
    </row>
    <row r="5353" spans="13:16" ht="15" x14ac:dyDescent="0.25">
      <c r="M5353"/>
      <c r="N5353"/>
      <c r="O5353"/>
      <c r="P5353"/>
    </row>
    <row r="5354" spans="13:16" ht="15" x14ac:dyDescent="0.25">
      <c r="M5354"/>
      <c r="N5354"/>
      <c r="O5354"/>
      <c r="P5354"/>
    </row>
    <row r="5355" spans="13:16" ht="15" x14ac:dyDescent="0.25">
      <c r="M5355"/>
      <c r="N5355"/>
      <c r="O5355"/>
      <c r="P5355"/>
    </row>
    <row r="5356" spans="13:16" ht="15" x14ac:dyDescent="0.25">
      <c r="M5356"/>
      <c r="N5356"/>
      <c r="O5356"/>
      <c r="P5356"/>
    </row>
    <row r="5357" spans="13:16" ht="15" x14ac:dyDescent="0.25">
      <c r="M5357"/>
      <c r="N5357"/>
      <c r="O5357"/>
      <c r="P5357"/>
    </row>
    <row r="5358" spans="13:16" ht="15" x14ac:dyDescent="0.25">
      <c r="M5358"/>
      <c r="N5358"/>
      <c r="O5358"/>
      <c r="P5358"/>
    </row>
    <row r="5359" spans="13:16" ht="15" x14ac:dyDescent="0.25">
      <c r="M5359"/>
      <c r="N5359"/>
      <c r="O5359"/>
      <c r="P5359"/>
    </row>
    <row r="5360" spans="13:16" ht="15" x14ac:dyDescent="0.25">
      <c r="M5360"/>
      <c r="N5360"/>
      <c r="O5360"/>
      <c r="P5360"/>
    </row>
    <row r="5361" spans="13:16" ht="15" x14ac:dyDescent="0.25">
      <c r="M5361"/>
      <c r="N5361"/>
      <c r="O5361"/>
      <c r="P5361"/>
    </row>
    <row r="5362" spans="13:16" ht="15" x14ac:dyDescent="0.25">
      <c r="M5362"/>
      <c r="N5362"/>
      <c r="O5362"/>
      <c r="P5362"/>
    </row>
    <row r="5363" spans="13:16" ht="15" x14ac:dyDescent="0.25">
      <c r="M5363"/>
      <c r="N5363"/>
      <c r="O5363"/>
      <c r="P5363"/>
    </row>
    <row r="5364" spans="13:16" ht="15" x14ac:dyDescent="0.25">
      <c r="M5364"/>
      <c r="N5364"/>
      <c r="O5364"/>
      <c r="P5364"/>
    </row>
    <row r="5365" spans="13:16" ht="15" x14ac:dyDescent="0.25">
      <c r="M5365"/>
      <c r="N5365"/>
      <c r="O5365"/>
      <c r="P5365"/>
    </row>
    <row r="5366" spans="13:16" ht="15" x14ac:dyDescent="0.25">
      <c r="M5366"/>
      <c r="N5366"/>
      <c r="O5366"/>
      <c r="P5366"/>
    </row>
    <row r="5367" spans="13:16" ht="15" x14ac:dyDescent="0.25">
      <c r="M5367"/>
      <c r="N5367"/>
      <c r="O5367"/>
      <c r="P5367"/>
    </row>
    <row r="5368" spans="13:16" ht="15" x14ac:dyDescent="0.25">
      <c r="M5368"/>
      <c r="N5368"/>
      <c r="O5368"/>
      <c r="P5368"/>
    </row>
    <row r="5369" spans="13:16" ht="15" x14ac:dyDescent="0.25">
      <c r="M5369"/>
      <c r="N5369"/>
      <c r="O5369"/>
      <c r="P5369"/>
    </row>
    <row r="5370" spans="13:16" ht="15" x14ac:dyDescent="0.25">
      <c r="M5370"/>
      <c r="N5370"/>
      <c r="O5370"/>
      <c r="P5370"/>
    </row>
    <row r="5371" spans="13:16" ht="15" x14ac:dyDescent="0.25">
      <c r="M5371"/>
      <c r="N5371"/>
      <c r="O5371"/>
      <c r="P5371"/>
    </row>
    <row r="5372" spans="13:16" ht="15" x14ac:dyDescent="0.25">
      <c r="M5372"/>
      <c r="N5372"/>
      <c r="O5372"/>
      <c r="P5372"/>
    </row>
    <row r="5373" spans="13:16" ht="15" x14ac:dyDescent="0.25">
      <c r="M5373"/>
      <c r="N5373"/>
      <c r="O5373"/>
      <c r="P5373"/>
    </row>
    <row r="5374" spans="13:16" ht="15" x14ac:dyDescent="0.25">
      <c r="M5374"/>
      <c r="N5374"/>
      <c r="O5374"/>
      <c r="P5374"/>
    </row>
    <row r="5375" spans="13:16" ht="15" x14ac:dyDescent="0.25">
      <c r="M5375"/>
      <c r="N5375"/>
      <c r="O5375"/>
      <c r="P5375"/>
    </row>
    <row r="5376" spans="13:16" ht="15" x14ac:dyDescent="0.25">
      <c r="M5376"/>
      <c r="N5376"/>
      <c r="O5376"/>
      <c r="P5376"/>
    </row>
    <row r="5377" spans="13:16" ht="15" x14ac:dyDescent="0.25">
      <c r="M5377"/>
      <c r="N5377"/>
      <c r="O5377"/>
      <c r="P5377"/>
    </row>
    <row r="5378" spans="13:16" ht="15" x14ac:dyDescent="0.25">
      <c r="M5378"/>
      <c r="N5378"/>
      <c r="O5378"/>
      <c r="P5378"/>
    </row>
    <row r="5379" spans="13:16" ht="15" x14ac:dyDescent="0.25">
      <c r="M5379"/>
      <c r="N5379"/>
      <c r="O5379"/>
      <c r="P5379"/>
    </row>
    <row r="5380" spans="13:16" ht="15" x14ac:dyDescent="0.25">
      <c r="M5380"/>
      <c r="N5380"/>
      <c r="O5380"/>
      <c r="P5380"/>
    </row>
    <row r="5381" spans="13:16" ht="15" x14ac:dyDescent="0.25">
      <c r="M5381"/>
      <c r="N5381"/>
      <c r="O5381"/>
      <c r="P5381"/>
    </row>
    <row r="5382" spans="13:16" ht="15" x14ac:dyDescent="0.25">
      <c r="M5382"/>
      <c r="N5382"/>
      <c r="O5382"/>
      <c r="P5382"/>
    </row>
    <row r="5383" spans="13:16" ht="15" x14ac:dyDescent="0.25">
      <c r="M5383"/>
      <c r="N5383"/>
      <c r="O5383"/>
      <c r="P5383"/>
    </row>
    <row r="5384" spans="13:16" ht="15" x14ac:dyDescent="0.25">
      <c r="M5384"/>
      <c r="N5384"/>
      <c r="O5384"/>
      <c r="P5384"/>
    </row>
    <row r="5385" spans="13:16" ht="15" x14ac:dyDescent="0.25">
      <c r="M5385"/>
      <c r="N5385"/>
      <c r="O5385"/>
      <c r="P5385"/>
    </row>
    <row r="5386" spans="13:16" ht="15" x14ac:dyDescent="0.25">
      <c r="M5386"/>
      <c r="N5386"/>
      <c r="O5386"/>
      <c r="P5386"/>
    </row>
    <row r="5387" spans="13:16" ht="15" x14ac:dyDescent="0.25">
      <c r="M5387"/>
      <c r="N5387"/>
      <c r="O5387"/>
      <c r="P5387"/>
    </row>
    <row r="5388" spans="13:16" ht="15" x14ac:dyDescent="0.25">
      <c r="M5388"/>
      <c r="N5388"/>
      <c r="O5388"/>
      <c r="P5388"/>
    </row>
    <row r="5389" spans="13:16" ht="15" x14ac:dyDescent="0.25">
      <c r="M5389"/>
      <c r="N5389"/>
      <c r="O5389"/>
      <c r="P5389"/>
    </row>
    <row r="5390" spans="13:16" ht="15" x14ac:dyDescent="0.25">
      <c r="M5390"/>
      <c r="N5390"/>
      <c r="O5390"/>
      <c r="P5390"/>
    </row>
    <row r="5391" spans="13:16" ht="15" x14ac:dyDescent="0.25">
      <c r="M5391"/>
      <c r="N5391"/>
      <c r="O5391"/>
      <c r="P5391"/>
    </row>
    <row r="5392" spans="13:16" ht="15" x14ac:dyDescent="0.25">
      <c r="M5392"/>
      <c r="N5392"/>
      <c r="O5392"/>
      <c r="P5392"/>
    </row>
    <row r="5393" spans="13:16" ht="15" x14ac:dyDescent="0.25">
      <c r="M5393"/>
      <c r="N5393"/>
      <c r="O5393"/>
      <c r="P5393"/>
    </row>
    <row r="5394" spans="13:16" ht="15" x14ac:dyDescent="0.25">
      <c r="M5394"/>
      <c r="N5394"/>
      <c r="O5394"/>
      <c r="P5394"/>
    </row>
    <row r="5395" spans="13:16" ht="15" x14ac:dyDescent="0.25">
      <c r="M5395"/>
      <c r="N5395"/>
      <c r="O5395"/>
      <c r="P5395"/>
    </row>
    <row r="5396" spans="13:16" ht="15" x14ac:dyDescent="0.25">
      <c r="M5396"/>
      <c r="N5396"/>
      <c r="O5396"/>
      <c r="P5396"/>
    </row>
    <row r="5397" spans="13:16" ht="15" x14ac:dyDescent="0.25">
      <c r="M5397"/>
      <c r="N5397"/>
      <c r="O5397"/>
      <c r="P5397"/>
    </row>
    <row r="5398" spans="13:16" ht="15" x14ac:dyDescent="0.25">
      <c r="M5398"/>
      <c r="N5398"/>
      <c r="O5398"/>
      <c r="P5398"/>
    </row>
    <row r="5399" spans="13:16" ht="15" x14ac:dyDescent="0.25">
      <c r="M5399"/>
      <c r="N5399"/>
      <c r="O5399"/>
      <c r="P5399"/>
    </row>
    <row r="5400" spans="13:16" ht="15" x14ac:dyDescent="0.25">
      <c r="M5400"/>
      <c r="N5400"/>
      <c r="O5400"/>
      <c r="P5400"/>
    </row>
    <row r="5401" spans="13:16" ht="15" x14ac:dyDescent="0.25">
      <c r="M5401"/>
      <c r="N5401"/>
      <c r="O5401"/>
      <c r="P5401"/>
    </row>
    <row r="5402" spans="13:16" ht="15" x14ac:dyDescent="0.25">
      <c r="M5402"/>
      <c r="N5402"/>
      <c r="O5402"/>
      <c r="P5402"/>
    </row>
    <row r="5403" spans="13:16" ht="15" x14ac:dyDescent="0.25">
      <c r="M5403"/>
      <c r="N5403"/>
      <c r="O5403"/>
      <c r="P5403"/>
    </row>
    <row r="5404" spans="13:16" ht="15" x14ac:dyDescent="0.25">
      <c r="M5404"/>
      <c r="N5404"/>
      <c r="O5404"/>
      <c r="P5404"/>
    </row>
    <row r="5405" spans="13:16" ht="15" x14ac:dyDescent="0.25">
      <c r="M5405"/>
      <c r="N5405"/>
      <c r="O5405"/>
      <c r="P5405"/>
    </row>
    <row r="5406" spans="13:16" ht="15" x14ac:dyDescent="0.25">
      <c r="M5406"/>
      <c r="N5406"/>
      <c r="O5406"/>
      <c r="P5406"/>
    </row>
    <row r="5407" spans="13:16" ht="15" x14ac:dyDescent="0.25">
      <c r="M5407"/>
      <c r="N5407"/>
      <c r="O5407"/>
      <c r="P5407"/>
    </row>
    <row r="5408" spans="13:16" ht="15" x14ac:dyDescent="0.25">
      <c r="M5408"/>
      <c r="N5408"/>
      <c r="O5408"/>
      <c r="P5408"/>
    </row>
    <row r="5409" spans="13:16" ht="15" x14ac:dyDescent="0.25">
      <c r="M5409"/>
      <c r="N5409"/>
      <c r="O5409"/>
      <c r="P5409"/>
    </row>
    <row r="5410" spans="13:16" ht="15" x14ac:dyDescent="0.25">
      <c r="M5410"/>
      <c r="N5410"/>
      <c r="O5410"/>
      <c r="P5410"/>
    </row>
    <row r="5411" spans="13:16" ht="15" x14ac:dyDescent="0.25">
      <c r="M5411"/>
      <c r="N5411"/>
      <c r="O5411"/>
      <c r="P5411"/>
    </row>
    <row r="5412" spans="13:16" ht="15" x14ac:dyDescent="0.25">
      <c r="M5412"/>
      <c r="N5412"/>
      <c r="O5412"/>
      <c r="P5412"/>
    </row>
    <row r="5413" spans="13:16" ht="15" x14ac:dyDescent="0.25">
      <c r="M5413"/>
      <c r="N5413"/>
      <c r="O5413"/>
      <c r="P5413"/>
    </row>
    <row r="5414" spans="13:16" ht="15" x14ac:dyDescent="0.25">
      <c r="M5414"/>
      <c r="N5414"/>
      <c r="O5414"/>
      <c r="P5414"/>
    </row>
    <row r="5415" spans="13:16" ht="15" x14ac:dyDescent="0.25">
      <c r="M5415"/>
      <c r="N5415"/>
      <c r="O5415"/>
      <c r="P5415"/>
    </row>
    <row r="5416" spans="13:16" ht="15" x14ac:dyDescent="0.25">
      <c r="M5416"/>
      <c r="N5416"/>
      <c r="O5416"/>
      <c r="P5416"/>
    </row>
    <row r="5417" spans="13:16" ht="15" x14ac:dyDescent="0.25">
      <c r="M5417"/>
      <c r="N5417"/>
      <c r="O5417"/>
      <c r="P5417"/>
    </row>
    <row r="5418" spans="13:16" ht="15" x14ac:dyDescent="0.25">
      <c r="M5418"/>
      <c r="N5418"/>
      <c r="O5418"/>
      <c r="P5418"/>
    </row>
    <row r="5419" spans="13:16" ht="15" x14ac:dyDescent="0.25">
      <c r="M5419"/>
      <c r="N5419"/>
      <c r="O5419"/>
      <c r="P5419"/>
    </row>
    <row r="5420" spans="13:16" ht="15" x14ac:dyDescent="0.25">
      <c r="M5420"/>
      <c r="N5420"/>
      <c r="O5420"/>
      <c r="P5420"/>
    </row>
    <row r="5421" spans="13:16" ht="15" x14ac:dyDescent="0.25">
      <c r="M5421"/>
      <c r="N5421"/>
      <c r="O5421"/>
      <c r="P5421"/>
    </row>
    <row r="5422" spans="13:16" ht="15" x14ac:dyDescent="0.25">
      <c r="M5422"/>
      <c r="N5422"/>
      <c r="O5422"/>
      <c r="P5422"/>
    </row>
    <row r="5423" spans="13:16" ht="15" x14ac:dyDescent="0.25">
      <c r="M5423"/>
      <c r="N5423"/>
      <c r="O5423"/>
      <c r="P5423"/>
    </row>
    <row r="5424" spans="13:16" ht="15" x14ac:dyDescent="0.25">
      <c r="M5424"/>
      <c r="N5424"/>
      <c r="O5424"/>
      <c r="P5424"/>
    </row>
    <row r="5425" spans="13:16" ht="15" x14ac:dyDescent="0.25">
      <c r="M5425"/>
      <c r="N5425"/>
      <c r="O5425"/>
      <c r="P5425"/>
    </row>
    <row r="5426" spans="13:16" ht="15" x14ac:dyDescent="0.25">
      <c r="M5426"/>
      <c r="N5426"/>
      <c r="O5426"/>
      <c r="P5426"/>
    </row>
    <row r="5427" spans="13:16" ht="15" x14ac:dyDescent="0.25">
      <c r="M5427"/>
      <c r="N5427"/>
      <c r="O5427"/>
      <c r="P5427"/>
    </row>
    <row r="5428" spans="13:16" ht="15" x14ac:dyDescent="0.25">
      <c r="M5428"/>
      <c r="N5428"/>
      <c r="O5428"/>
      <c r="P5428"/>
    </row>
    <row r="5429" spans="13:16" ht="15" x14ac:dyDescent="0.25">
      <c r="M5429"/>
      <c r="N5429"/>
      <c r="O5429"/>
      <c r="P5429"/>
    </row>
    <row r="5430" spans="13:16" ht="15" x14ac:dyDescent="0.25">
      <c r="M5430"/>
      <c r="N5430"/>
      <c r="O5430"/>
      <c r="P5430"/>
    </row>
    <row r="5431" spans="13:16" ht="15" x14ac:dyDescent="0.25">
      <c r="M5431"/>
      <c r="N5431"/>
      <c r="O5431"/>
      <c r="P5431"/>
    </row>
    <row r="5432" spans="13:16" ht="15" x14ac:dyDescent="0.25">
      <c r="M5432"/>
      <c r="N5432"/>
      <c r="O5432"/>
      <c r="P5432"/>
    </row>
    <row r="5433" spans="13:16" ht="15" x14ac:dyDescent="0.25">
      <c r="M5433"/>
      <c r="N5433"/>
      <c r="O5433"/>
      <c r="P5433"/>
    </row>
    <row r="5434" spans="13:16" ht="15" x14ac:dyDescent="0.25">
      <c r="M5434"/>
      <c r="N5434"/>
      <c r="O5434"/>
      <c r="P5434"/>
    </row>
    <row r="5435" spans="13:16" ht="15" x14ac:dyDescent="0.25">
      <c r="M5435"/>
      <c r="N5435"/>
      <c r="O5435"/>
      <c r="P5435"/>
    </row>
    <row r="5436" spans="13:16" ht="15" x14ac:dyDescent="0.25">
      <c r="M5436"/>
      <c r="N5436"/>
      <c r="O5436"/>
      <c r="P5436"/>
    </row>
    <row r="5437" spans="13:16" ht="15" x14ac:dyDescent="0.25">
      <c r="M5437"/>
      <c r="N5437"/>
      <c r="O5437"/>
      <c r="P5437"/>
    </row>
    <row r="5438" spans="13:16" ht="15" x14ac:dyDescent="0.25">
      <c r="M5438"/>
      <c r="N5438"/>
      <c r="O5438"/>
      <c r="P5438"/>
    </row>
    <row r="5439" spans="13:16" ht="15" x14ac:dyDescent="0.25">
      <c r="M5439"/>
      <c r="N5439"/>
      <c r="O5439"/>
      <c r="P5439"/>
    </row>
    <row r="5440" spans="13:16" ht="15" x14ac:dyDescent="0.25">
      <c r="M5440"/>
      <c r="N5440"/>
      <c r="O5440"/>
      <c r="P5440"/>
    </row>
    <row r="5441" spans="13:16" ht="15" x14ac:dyDescent="0.25">
      <c r="M5441"/>
      <c r="N5441"/>
      <c r="O5441"/>
      <c r="P5441"/>
    </row>
    <row r="5442" spans="13:16" ht="15" x14ac:dyDescent="0.25">
      <c r="M5442"/>
      <c r="N5442"/>
      <c r="O5442"/>
      <c r="P5442"/>
    </row>
    <row r="5443" spans="13:16" ht="15" x14ac:dyDescent="0.25">
      <c r="M5443"/>
      <c r="N5443"/>
      <c r="O5443"/>
      <c r="P5443"/>
    </row>
    <row r="5444" spans="13:16" ht="15" x14ac:dyDescent="0.25">
      <c r="M5444"/>
      <c r="N5444"/>
      <c r="O5444"/>
      <c r="P5444"/>
    </row>
    <row r="5445" spans="13:16" ht="15" x14ac:dyDescent="0.25">
      <c r="M5445"/>
      <c r="N5445"/>
      <c r="O5445"/>
      <c r="P5445"/>
    </row>
    <row r="5446" spans="13:16" ht="15" x14ac:dyDescent="0.25">
      <c r="M5446"/>
      <c r="N5446"/>
      <c r="O5446"/>
      <c r="P5446"/>
    </row>
    <row r="5447" spans="13:16" ht="15" x14ac:dyDescent="0.25">
      <c r="M5447"/>
      <c r="N5447"/>
      <c r="O5447"/>
      <c r="P5447"/>
    </row>
    <row r="5448" spans="13:16" ht="15" x14ac:dyDescent="0.25">
      <c r="M5448"/>
      <c r="N5448"/>
      <c r="O5448"/>
      <c r="P5448"/>
    </row>
    <row r="5449" spans="13:16" ht="15" x14ac:dyDescent="0.25">
      <c r="M5449"/>
      <c r="N5449"/>
      <c r="O5449"/>
      <c r="P5449"/>
    </row>
    <row r="5450" spans="13:16" ht="15" x14ac:dyDescent="0.25">
      <c r="M5450"/>
      <c r="N5450"/>
      <c r="O5450"/>
      <c r="P5450"/>
    </row>
    <row r="5451" spans="13:16" ht="15" x14ac:dyDescent="0.25">
      <c r="M5451"/>
      <c r="N5451"/>
      <c r="O5451"/>
      <c r="P5451"/>
    </row>
    <row r="5452" spans="13:16" ht="15" x14ac:dyDescent="0.25">
      <c r="M5452"/>
      <c r="N5452"/>
      <c r="O5452"/>
      <c r="P5452"/>
    </row>
    <row r="5453" spans="13:16" ht="15" x14ac:dyDescent="0.25">
      <c r="M5453"/>
      <c r="N5453"/>
      <c r="O5453"/>
      <c r="P5453"/>
    </row>
    <row r="5454" spans="13:16" ht="15" x14ac:dyDescent="0.25">
      <c r="M5454"/>
      <c r="N5454"/>
      <c r="O5454"/>
      <c r="P5454"/>
    </row>
    <row r="5455" spans="13:16" ht="15" x14ac:dyDescent="0.25">
      <c r="M5455"/>
      <c r="N5455"/>
      <c r="O5455"/>
      <c r="P5455"/>
    </row>
    <row r="5456" spans="13:16" ht="15" x14ac:dyDescent="0.25">
      <c r="M5456"/>
      <c r="N5456"/>
      <c r="O5456"/>
      <c r="P5456"/>
    </row>
    <row r="5457" spans="13:16" ht="15" x14ac:dyDescent="0.25">
      <c r="M5457"/>
      <c r="N5457"/>
      <c r="O5457"/>
      <c r="P5457"/>
    </row>
    <row r="5458" spans="13:16" ht="15" x14ac:dyDescent="0.25">
      <c r="M5458"/>
      <c r="N5458"/>
      <c r="O5458"/>
      <c r="P5458"/>
    </row>
    <row r="5459" spans="13:16" ht="15" x14ac:dyDescent="0.25">
      <c r="M5459"/>
      <c r="N5459"/>
      <c r="O5459"/>
      <c r="P5459"/>
    </row>
    <row r="5460" spans="13:16" ht="15" x14ac:dyDescent="0.25">
      <c r="M5460"/>
      <c r="N5460"/>
      <c r="O5460"/>
      <c r="P5460"/>
    </row>
    <row r="5461" spans="13:16" ht="15" x14ac:dyDescent="0.25">
      <c r="M5461"/>
      <c r="N5461"/>
      <c r="O5461"/>
      <c r="P5461"/>
    </row>
    <row r="5462" spans="13:16" ht="15" x14ac:dyDescent="0.25">
      <c r="M5462"/>
      <c r="N5462"/>
      <c r="O5462"/>
      <c r="P5462"/>
    </row>
    <row r="5463" spans="13:16" ht="15" x14ac:dyDescent="0.25">
      <c r="M5463"/>
      <c r="N5463"/>
      <c r="O5463"/>
      <c r="P5463"/>
    </row>
    <row r="5464" spans="13:16" ht="15" x14ac:dyDescent="0.25">
      <c r="M5464"/>
      <c r="N5464"/>
      <c r="O5464"/>
      <c r="P5464"/>
    </row>
    <row r="5465" spans="13:16" ht="15" x14ac:dyDescent="0.25">
      <c r="M5465"/>
      <c r="N5465"/>
      <c r="O5465"/>
      <c r="P5465"/>
    </row>
    <row r="5466" spans="13:16" ht="15" x14ac:dyDescent="0.25">
      <c r="M5466"/>
      <c r="N5466"/>
      <c r="O5466"/>
      <c r="P5466"/>
    </row>
    <row r="5467" spans="13:16" ht="15" x14ac:dyDescent="0.25">
      <c r="M5467"/>
      <c r="N5467"/>
      <c r="O5467"/>
      <c r="P5467"/>
    </row>
    <row r="5468" spans="13:16" ht="15" x14ac:dyDescent="0.25">
      <c r="M5468"/>
      <c r="N5468"/>
      <c r="O5468"/>
      <c r="P5468"/>
    </row>
    <row r="5469" spans="13:16" ht="15" x14ac:dyDescent="0.25">
      <c r="M5469"/>
      <c r="N5469"/>
      <c r="O5469"/>
      <c r="P5469"/>
    </row>
    <row r="5470" spans="13:16" ht="15" x14ac:dyDescent="0.25">
      <c r="M5470"/>
      <c r="N5470"/>
      <c r="O5470"/>
      <c r="P5470"/>
    </row>
    <row r="5471" spans="13:16" ht="15" x14ac:dyDescent="0.25">
      <c r="M5471"/>
      <c r="N5471"/>
      <c r="O5471"/>
      <c r="P5471"/>
    </row>
    <row r="5472" spans="13:16" ht="15" x14ac:dyDescent="0.25">
      <c r="M5472"/>
      <c r="N5472"/>
      <c r="O5472"/>
      <c r="P5472"/>
    </row>
    <row r="5473" spans="13:16" ht="15" x14ac:dyDescent="0.25">
      <c r="M5473"/>
      <c r="N5473"/>
      <c r="O5473"/>
      <c r="P5473"/>
    </row>
    <row r="5474" spans="13:16" ht="15" x14ac:dyDescent="0.25">
      <c r="M5474"/>
      <c r="N5474"/>
      <c r="O5474"/>
      <c r="P5474"/>
    </row>
    <row r="5475" spans="13:16" ht="15" x14ac:dyDescent="0.25">
      <c r="M5475"/>
      <c r="N5475"/>
      <c r="O5475"/>
      <c r="P5475"/>
    </row>
    <row r="5476" spans="13:16" ht="15" x14ac:dyDescent="0.25">
      <c r="M5476"/>
      <c r="N5476"/>
      <c r="O5476"/>
      <c r="P5476"/>
    </row>
    <row r="5477" spans="13:16" ht="15" x14ac:dyDescent="0.25">
      <c r="M5477"/>
      <c r="N5477"/>
      <c r="O5477"/>
      <c r="P5477"/>
    </row>
    <row r="5478" spans="13:16" ht="15" x14ac:dyDescent="0.25">
      <c r="M5478"/>
      <c r="N5478"/>
      <c r="O5478"/>
      <c r="P5478"/>
    </row>
    <row r="5479" spans="13:16" ht="15" x14ac:dyDescent="0.25">
      <c r="M5479"/>
      <c r="N5479"/>
      <c r="O5479"/>
      <c r="P5479"/>
    </row>
    <row r="5480" spans="13:16" ht="15" x14ac:dyDescent="0.25">
      <c r="M5480"/>
      <c r="N5480"/>
      <c r="O5480"/>
      <c r="P5480"/>
    </row>
    <row r="5481" spans="13:16" ht="15" x14ac:dyDescent="0.25">
      <c r="M5481"/>
      <c r="N5481"/>
      <c r="O5481"/>
      <c r="P5481"/>
    </row>
    <row r="5482" spans="13:16" ht="15" x14ac:dyDescent="0.25">
      <c r="M5482"/>
      <c r="N5482"/>
      <c r="O5482"/>
      <c r="P5482"/>
    </row>
    <row r="5483" spans="13:16" ht="15" x14ac:dyDescent="0.25">
      <c r="M5483"/>
      <c r="N5483"/>
      <c r="O5483"/>
      <c r="P5483"/>
    </row>
    <row r="5484" spans="13:16" ht="15" x14ac:dyDescent="0.25">
      <c r="M5484"/>
      <c r="N5484"/>
      <c r="O5484"/>
      <c r="P5484"/>
    </row>
    <row r="5485" spans="13:16" ht="15" x14ac:dyDescent="0.25">
      <c r="M5485"/>
      <c r="N5485"/>
      <c r="O5485"/>
      <c r="P5485"/>
    </row>
    <row r="5486" spans="13:16" ht="15" x14ac:dyDescent="0.25">
      <c r="M5486"/>
      <c r="N5486"/>
      <c r="O5486"/>
      <c r="P5486"/>
    </row>
    <row r="5487" spans="13:16" ht="15" x14ac:dyDescent="0.25">
      <c r="M5487"/>
      <c r="N5487"/>
      <c r="O5487"/>
      <c r="P5487"/>
    </row>
    <row r="5488" spans="13:16" ht="15" x14ac:dyDescent="0.25">
      <c r="M5488"/>
      <c r="N5488"/>
      <c r="O5488"/>
      <c r="P5488"/>
    </row>
    <row r="5489" spans="13:16" ht="15" x14ac:dyDescent="0.25">
      <c r="M5489"/>
      <c r="N5489"/>
      <c r="O5489"/>
      <c r="P5489"/>
    </row>
    <row r="5490" spans="13:16" ht="15" x14ac:dyDescent="0.25">
      <c r="M5490"/>
      <c r="N5490"/>
      <c r="O5490"/>
      <c r="P5490"/>
    </row>
    <row r="5491" spans="13:16" ht="15" x14ac:dyDescent="0.25">
      <c r="M5491"/>
      <c r="N5491"/>
      <c r="O5491"/>
      <c r="P5491"/>
    </row>
    <row r="5492" spans="13:16" ht="15" x14ac:dyDescent="0.25">
      <c r="M5492"/>
      <c r="N5492"/>
      <c r="O5492"/>
      <c r="P5492"/>
    </row>
    <row r="5493" spans="13:16" ht="15" x14ac:dyDescent="0.25">
      <c r="M5493"/>
      <c r="N5493"/>
      <c r="O5493"/>
      <c r="P5493"/>
    </row>
    <row r="5494" spans="13:16" ht="15" x14ac:dyDescent="0.25">
      <c r="M5494"/>
      <c r="N5494"/>
      <c r="O5494"/>
      <c r="P5494"/>
    </row>
    <row r="5495" spans="13:16" ht="15" x14ac:dyDescent="0.25">
      <c r="M5495"/>
      <c r="N5495"/>
      <c r="O5495"/>
      <c r="P5495"/>
    </row>
    <row r="5496" spans="13:16" ht="15" x14ac:dyDescent="0.25">
      <c r="M5496"/>
      <c r="N5496"/>
      <c r="O5496"/>
      <c r="P5496"/>
    </row>
    <row r="5497" spans="13:16" ht="15" x14ac:dyDescent="0.25">
      <c r="M5497"/>
      <c r="N5497"/>
      <c r="O5497"/>
      <c r="P5497"/>
    </row>
    <row r="5498" spans="13:16" ht="15" x14ac:dyDescent="0.25">
      <c r="M5498"/>
      <c r="N5498"/>
      <c r="O5498"/>
      <c r="P5498"/>
    </row>
    <row r="5499" spans="13:16" ht="15" x14ac:dyDescent="0.25">
      <c r="M5499"/>
      <c r="N5499"/>
      <c r="O5499"/>
      <c r="P5499"/>
    </row>
    <row r="5500" spans="13:16" ht="15" x14ac:dyDescent="0.25">
      <c r="M5500"/>
      <c r="N5500"/>
      <c r="O5500"/>
      <c r="P5500"/>
    </row>
    <row r="5501" spans="13:16" ht="15" x14ac:dyDescent="0.25">
      <c r="M5501"/>
      <c r="N5501"/>
      <c r="O5501"/>
      <c r="P5501"/>
    </row>
    <row r="5502" spans="13:16" ht="15" x14ac:dyDescent="0.25">
      <c r="M5502"/>
      <c r="N5502"/>
      <c r="O5502"/>
      <c r="P5502"/>
    </row>
    <row r="5503" spans="13:16" ht="15" x14ac:dyDescent="0.25">
      <c r="M5503"/>
      <c r="N5503"/>
      <c r="O5503"/>
      <c r="P5503"/>
    </row>
    <row r="5504" spans="13:16" ht="15" x14ac:dyDescent="0.25">
      <c r="M5504"/>
      <c r="N5504"/>
      <c r="O5504"/>
      <c r="P5504"/>
    </row>
    <row r="5505" spans="13:16" ht="15" x14ac:dyDescent="0.25">
      <c r="M5505"/>
      <c r="N5505"/>
      <c r="O5505"/>
      <c r="P5505"/>
    </row>
    <row r="5506" spans="13:16" ht="15" x14ac:dyDescent="0.25">
      <c r="M5506"/>
      <c r="N5506"/>
      <c r="O5506"/>
      <c r="P5506"/>
    </row>
    <row r="5507" spans="13:16" ht="15" x14ac:dyDescent="0.25">
      <c r="M5507"/>
      <c r="N5507"/>
      <c r="O5507"/>
      <c r="P5507"/>
    </row>
    <row r="5508" spans="13:16" ht="15" x14ac:dyDescent="0.25">
      <c r="M5508"/>
      <c r="N5508"/>
      <c r="O5508"/>
      <c r="P5508"/>
    </row>
    <row r="5509" spans="13:16" ht="15" x14ac:dyDescent="0.25">
      <c r="M5509"/>
      <c r="N5509"/>
      <c r="O5509"/>
      <c r="P5509"/>
    </row>
    <row r="5510" spans="13:16" ht="15" x14ac:dyDescent="0.25">
      <c r="M5510"/>
      <c r="N5510"/>
      <c r="O5510"/>
      <c r="P5510"/>
    </row>
    <row r="5511" spans="13:16" ht="15" x14ac:dyDescent="0.25">
      <c r="M5511"/>
      <c r="N5511"/>
      <c r="O5511"/>
      <c r="P5511"/>
    </row>
    <row r="5512" spans="13:16" ht="15" x14ac:dyDescent="0.25">
      <c r="M5512"/>
      <c r="N5512"/>
      <c r="O5512"/>
      <c r="P5512"/>
    </row>
    <row r="5513" spans="13:16" ht="15" x14ac:dyDescent="0.25">
      <c r="M5513"/>
      <c r="N5513"/>
      <c r="O5513"/>
      <c r="P5513"/>
    </row>
    <row r="5514" spans="13:16" ht="15" x14ac:dyDescent="0.25">
      <c r="M5514"/>
      <c r="N5514"/>
      <c r="O5514"/>
      <c r="P5514"/>
    </row>
    <row r="5515" spans="13:16" ht="15" x14ac:dyDescent="0.25">
      <c r="M5515"/>
      <c r="N5515"/>
      <c r="O5515"/>
      <c r="P5515"/>
    </row>
    <row r="5516" spans="13:16" ht="15" x14ac:dyDescent="0.25">
      <c r="M5516"/>
      <c r="N5516"/>
      <c r="O5516"/>
      <c r="P5516"/>
    </row>
    <row r="5517" spans="13:16" ht="15" x14ac:dyDescent="0.25">
      <c r="M5517"/>
      <c r="N5517"/>
      <c r="O5517"/>
      <c r="P5517"/>
    </row>
    <row r="5518" spans="13:16" ht="15" x14ac:dyDescent="0.25">
      <c r="M5518"/>
      <c r="N5518"/>
      <c r="O5518"/>
      <c r="P5518"/>
    </row>
    <row r="5519" spans="13:16" ht="15" x14ac:dyDescent="0.25">
      <c r="M5519"/>
      <c r="N5519"/>
      <c r="O5519"/>
      <c r="P5519"/>
    </row>
    <row r="5520" spans="13:16" ht="15" x14ac:dyDescent="0.25">
      <c r="M5520"/>
      <c r="N5520"/>
      <c r="O5520"/>
      <c r="P5520"/>
    </row>
    <row r="5521" spans="13:16" ht="15" x14ac:dyDescent="0.25">
      <c r="M5521"/>
      <c r="N5521"/>
      <c r="O5521"/>
      <c r="P5521"/>
    </row>
    <row r="5522" spans="13:16" ht="15" x14ac:dyDescent="0.25">
      <c r="M5522"/>
      <c r="N5522"/>
      <c r="O5522"/>
      <c r="P5522"/>
    </row>
    <row r="5523" spans="13:16" ht="15" x14ac:dyDescent="0.25">
      <c r="M5523"/>
      <c r="N5523"/>
      <c r="O5523"/>
      <c r="P5523"/>
    </row>
    <row r="5524" spans="13:16" ht="15" x14ac:dyDescent="0.25">
      <c r="M5524"/>
      <c r="N5524"/>
      <c r="O5524"/>
      <c r="P5524"/>
    </row>
    <row r="5525" spans="13:16" ht="15" x14ac:dyDescent="0.25">
      <c r="M5525"/>
      <c r="N5525"/>
      <c r="O5525"/>
      <c r="P5525"/>
    </row>
    <row r="5526" spans="13:16" ht="15" x14ac:dyDescent="0.25">
      <c r="M5526"/>
      <c r="N5526"/>
      <c r="O5526"/>
      <c r="P5526"/>
    </row>
    <row r="5527" spans="13:16" ht="15" x14ac:dyDescent="0.25">
      <c r="M5527"/>
      <c r="N5527"/>
      <c r="O5527"/>
      <c r="P5527"/>
    </row>
    <row r="5528" spans="13:16" ht="15" x14ac:dyDescent="0.25">
      <c r="M5528"/>
      <c r="N5528"/>
      <c r="O5528"/>
      <c r="P5528"/>
    </row>
    <row r="5529" spans="13:16" ht="15" x14ac:dyDescent="0.25">
      <c r="M5529"/>
      <c r="N5529"/>
      <c r="O5529"/>
      <c r="P5529"/>
    </row>
    <row r="5530" spans="13:16" ht="15" x14ac:dyDescent="0.25">
      <c r="M5530"/>
      <c r="N5530"/>
      <c r="O5530"/>
      <c r="P5530"/>
    </row>
    <row r="5531" spans="13:16" ht="15" x14ac:dyDescent="0.25">
      <c r="M5531"/>
      <c r="N5531"/>
      <c r="O5531"/>
      <c r="P5531"/>
    </row>
    <row r="5532" spans="13:16" ht="15" x14ac:dyDescent="0.25">
      <c r="M5532"/>
      <c r="N5532"/>
      <c r="O5532"/>
      <c r="P5532"/>
    </row>
    <row r="5533" spans="13:16" ht="15" x14ac:dyDescent="0.25">
      <c r="M5533"/>
      <c r="N5533"/>
      <c r="O5533"/>
      <c r="P5533"/>
    </row>
    <row r="5534" spans="13:16" ht="15" x14ac:dyDescent="0.25">
      <c r="M5534"/>
      <c r="N5534"/>
      <c r="O5534"/>
      <c r="P5534"/>
    </row>
    <row r="5535" spans="13:16" ht="15" x14ac:dyDescent="0.25">
      <c r="M5535"/>
      <c r="N5535"/>
      <c r="O5535"/>
      <c r="P5535"/>
    </row>
    <row r="5536" spans="13:16" ht="15" x14ac:dyDescent="0.25">
      <c r="M5536"/>
      <c r="N5536"/>
      <c r="O5536"/>
      <c r="P5536"/>
    </row>
    <row r="5537" spans="13:16" ht="15" x14ac:dyDescent="0.25">
      <c r="M5537"/>
      <c r="N5537"/>
      <c r="O5537"/>
      <c r="P5537"/>
    </row>
    <row r="5538" spans="13:16" ht="15" x14ac:dyDescent="0.25">
      <c r="M5538"/>
      <c r="N5538"/>
      <c r="O5538"/>
      <c r="P5538"/>
    </row>
    <row r="5539" spans="13:16" ht="15" x14ac:dyDescent="0.25">
      <c r="M5539"/>
      <c r="N5539"/>
      <c r="O5539"/>
      <c r="P5539"/>
    </row>
    <row r="5540" spans="13:16" ht="15" x14ac:dyDescent="0.25">
      <c r="M5540"/>
      <c r="N5540"/>
      <c r="O5540"/>
      <c r="P5540"/>
    </row>
    <row r="5541" spans="13:16" ht="15" x14ac:dyDescent="0.25">
      <c r="M5541"/>
      <c r="N5541"/>
      <c r="O5541"/>
      <c r="P5541"/>
    </row>
    <row r="5542" spans="13:16" ht="15" x14ac:dyDescent="0.25">
      <c r="M5542"/>
      <c r="N5542"/>
      <c r="O5542"/>
      <c r="P5542"/>
    </row>
    <row r="5543" spans="13:16" ht="15" x14ac:dyDescent="0.25">
      <c r="M5543"/>
      <c r="N5543"/>
      <c r="O5543"/>
      <c r="P5543"/>
    </row>
    <row r="5544" spans="13:16" ht="15" x14ac:dyDescent="0.25">
      <c r="M5544"/>
      <c r="N5544"/>
      <c r="O5544"/>
      <c r="P5544"/>
    </row>
    <row r="5545" spans="13:16" ht="15" x14ac:dyDescent="0.25">
      <c r="M5545"/>
      <c r="N5545"/>
      <c r="O5545"/>
      <c r="P5545"/>
    </row>
    <row r="5546" spans="13:16" ht="15" x14ac:dyDescent="0.25">
      <c r="M5546"/>
      <c r="N5546"/>
      <c r="O5546"/>
      <c r="P5546"/>
    </row>
    <row r="5547" spans="13:16" ht="15" x14ac:dyDescent="0.25">
      <c r="M5547"/>
      <c r="N5547"/>
      <c r="O5547"/>
      <c r="P5547"/>
    </row>
    <row r="5548" spans="13:16" ht="15" x14ac:dyDescent="0.25">
      <c r="M5548"/>
      <c r="N5548"/>
      <c r="O5548"/>
      <c r="P5548"/>
    </row>
    <row r="5549" spans="13:16" ht="15" x14ac:dyDescent="0.25">
      <c r="M5549"/>
      <c r="N5549"/>
      <c r="O5549"/>
      <c r="P5549"/>
    </row>
    <row r="5550" spans="13:16" ht="15" x14ac:dyDescent="0.25">
      <c r="M5550"/>
      <c r="N5550"/>
      <c r="O5550"/>
      <c r="P5550"/>
    </row>
    <row r="5551" spans="13:16" ht="15" x14ac:dyDescent="0.25">
      <c r="M5551"/>
      <c r="N5551"/>
      <c r="O5551"/>
      <c r="P5551"/>
    </row>
    <row r="5552" spans="13:16" ht="15" x14ac:dyDescent="0.25">
      <c r="M5552"/>
      <c r="N5552"/>
      <c r="O5552"/>
      <c r="P5552"/>
    </row>
    <row r="5553" spans="13:16" ht="15" x14ac:dyDescent="0.25">
      <c r="M5553"/>
      <c r="N5553"/>
      <c r="O5553"/>
      <c r="P5553"/>
    </row>
    <row r="5554" spans="13:16" ht="15" x14ac:dyDescent="0.25">
      <c r="M5554"/>
      <c r="N5554"/>
      <c r="O5554"/>
      <c r="P5554"/>
    </row>
    <row r="5555" spans="13:16" ht="15" x14ac:dyDescent="0.25">
      <c r="M5555"/>
      <c r="N5555"/>
      <c r="O5555"/>
      <c r="P5555"/>
    </row>
    <row r="5556" spans="13:16" ht="15" x14ac:dyDescent="0.25">
      <c r="M5556"/>
      <c r="N5556"/>
      <c r="O5556"/>
      <c r="P5556"/>
    </row>
    <row r="5557" spans="13:16" ht="15" x14ac:dyDescent="0.25">
      <c r="M5557"/>
      <c r="N5557"/>
      <c r="O5557"/>
      <c r="P5557"/>
    </row>
    <row r="5558" spans="13:16" ht="15" x14ac:dyDescent="0.25">
      <c r="M5558"/>
      <c r="N5558"/>
      <c r="O5558"/>
      <c r="P5558"/>
    </row>
    <row r="5559" spans="13:16" ht="15" x14ac:dyDescent="0.25">
      <c r="M5559"/>
      <c r="N5559"/>
      <c r="O5559"/>
      <c r="P5559"/>
    </row>
    <row r="5560" spans="13:16" ht="15" x14ac:dyDescent="0.25">
      <c r="M5560"/>
      <c r="N5560"/>
      <c r="O5560"/>
      <c r="P5560"/>
    </row>
    <row r="5561" spans="13:16" ht="15" x14ac:dyDescent="0.25">
      <c r="M5561"/>
      <c r="N5561"/>
      <c r="O5561"/>
      <c r="P5561"/>
    </row>
    <row r="5562" spans="13:16" ht="15" x14ac:dyDescent="0.25">
      <c r="M5562"/>
      <c r="N5562"/>
      <c r="O5562"/>
      <c r="P5562"/>
    </row>
    <row r="5563" spans="13:16" ht="15" x14ac:dyDescent="0.25">
      <c r="M5563"/>
      <c r="N5563"/>
      <c r="O5563"/>
      <c r="P5563"/>
    </row>
    <row r="5564" spans="13:16" ht="15" x14ac:dyDescent="0.25">
      <c r="M5564"/>
      <c r="N5564"/>
      <c r="O5564"/>
      <c r="P5564"/>
    </row>
    <row r="5565" spans="13:16" ht="15" x14ac:dyDescent="0.25">
      <c r="M5565"/>
      <c r="N5565"/>
      <c r="O5565"/>
      <c r="P5565"/>
    </row>
    <row r="5566" spans="13:16" ht="15" x14ac:dyDescent="0.25">
      <c r="M5566"/>
      <c r="N5566"/>
      <c r="O5566"/>
      <c r="P5566"/>
    </row>
    <row r="5567" spans="13:16" ht="15" x14ac:dyDescent="0.25">
      <c r="M5567"/>
      <c r="N5567"/>
      <c r="O5567"/>
      <c r="P5567"/>
    </row>
    <row r="5568" spans="13:16" ht="15" x14ac:dyDescent="0.25">
      <c r="M5568"/>
      <c r="N5568"/>
      <c r="O5568"/>
      <c r="P5568"/>
    </row>
    <row r="5569" spans="13:16" ht="15" x14ac:dyDescent="0.25">
      <c r="M5569"/>
      <c r="N5569"/>
      <c r="O5569"/>
      <c r="P5569"/>
    </row>
    <row r="5570" spans="13:16" ht="15" x14ac:dyDescent="0.25">
      <c r="M5570"/>
      <c r="N5570"/>
      <c r="O5570"/>
      <c r="P5570"/>
    </row>
    <row r="5571" spans="13:16" ht="15" x14ac:dyDescent="0.25">
      <c r="M5571"/>
      <c r="N5571"/>
      <c r="O5571"/>
      <c r="P5571"/>
    </row>
    <row r="5572" spans="13:16" ht="15" x14ac:dyDescent="0.25">
      <c r="M5572"/>
      <c r="N5572"/>
      <c r="O5572"/>
      <c r="P5572"/>
    </row>
    <row r="5573" spans="13:16" ht="15" x14ac:dyDescent="0.25">
      <c r="M5573"/>
      <c r="N5573"/>
      <c r="O5573"/>
      <c r="P5573"/>
    </row>
    <row r="5574" spans="13:16" ht="15" x14ac:dyDescent="0.25">
      <c r="M5574"/>
      <c r="N5574"/>
      <c r="O5574"/>
      <c r="P5574"/>
    </row>
    <row r="5575" spans="13:16" ht="15" x14ac:dyDescent="0.25">
      <c r="M5575"/>
      <c r="N5575"/>
      <c r="O5575"/>
      <c r="P5575"/>
    </row>
    <row r="5576" spans="13:16" ht="15" x14ac:dyDescent="0.25">
      <c r="M5576"/>
      <c r="N5576"/>
      <c r="O5576"/>
      <c r="P5576"/>
    </row>
    <row r="5577" spans="13:16" ht="15" x14ac:dyDescent="0.25">
      <c r="M5577"/>
      <c r="N5577"/>
      <c r="O5577"/>
      <c r="P5577"/>
    </row>
    <row r="5578" spans="13:16" ht="15" x14ac:dyDescent="0.25">
      <c r="M5578"/>
      <c r="N5578"/>
      <c r="O5578"/>
      <c r="P5578"/>
    </row>
    <row r="5579" spans="13:16" ht="15" x14ac:dyDescent="0.25">
      <c r="M5579"/>
      <c r="N5579"/>
      <c r="O5579"/>
      <c r="P5579"/>
    </row>
    <row r="5580" spans="13:16" ht="15" x14ac:dyDescent="0.25">
      <c r="M5580"/>
      <c r="N5580"/>
      <c r="O5580"/>
      <c r="P5580"/>
    </row>
    <row r="5581" spans="13:16" ht="15" x14ac:dyDescent="0.25">
      <c r="M5581"/>
      <c r="N5581"/>
      <c r="O5581"/>
      <c r="P5581"/>
    </row>
    <row r="5582" spans="13:16" ht="15" x14ac:dyDescent="0.25">
      <c r="M5582"/>
      <c r="N5582"/>
      <c r="O5582"/>
      <c r="P5582"/>
    </row>
    <row r="5583" spans="13:16" ht="15" x14ac:dyDescent="0.25">
      <c r="M5583"/>
      <c r="N5583"/>
      <c r="O5583"/>
      <c r="P5583"/>
    </row>
    <row r="5584" spans="13:16" ht="15" x14ac:dyDescent="0.25">
      <c r="M5584"/>
      <c r="N5584"/>
      <c r="O5584"/>
      <c r="P5584"/>
    </row>
    <row r="5585" spans="13:16" ht="15" x14ac:dyDescent="0.25">
      <c r="M5585"/>
      <c r="N5585"/>
      <c r="O5585"/>
      <c r="P5585"/>
    </row>
    <row r="5586" spans="13:16" ht="15" x14ac:dyDescent="0.25">
      <c r="M5586"/>
      <c r="N5586"/>
      <c r="O5586"/>
      <c r="P5586"/>
    </row>
    <row r="5587" spans="13:16" ht="15" x14ac:dyDescent="0.25">
      <c r="M5587"/>
      <c r="N5587"/>
      <c r="O5587"/>
      <c r="P5587"/>
    </row>
    <row r="5588" spans="13:16" ht="15" x14ac:dyDescent="0.25">
      <c r="M5588"/>
      <c r="N5588"/>
      <c r="O5588"/>
      <c r="P5588"/>
    </row>
    <row r="5589" spans="13:16" ht="15" x14ac:dyDescent="0.25">
      <c r="M5589"/>
      <c r="N5589"/>
      <c r="O5589"/>
      <c r="P5589"/>
    </row>
    <row r="5590" spans="13:16" ht="15" x14ac:dyDescent="0.25">
      <c r="M5590"/>
      <c r="N5590"/>
      <c r="O5590"/>
      <c r="P5590"/>
    </row>
    <row r="5591" spans="13:16" ht="15" x14ac:dyDescent="0.25">
      <c r="M5591"/>
      <c r="N5591"/>
      <c r="O5591"/>
      <c r="P5591"/>
    </row>
    <row r="5592" spans="13:16" ht="15" x14ac:dyDescent="0.25">
      <c r="M5592"/>
      <c r="N5592"/>
      <c r="O5592"/>
      <c r="P5592"/>
    </row>
    <row r="5593" spans="13:16" ht="15" x14ac:dyDescent="0.25">
      <c r="M5593"/>
      <c r="N5593"/>
      <c r="O5593"/>
      <c r="P5593"/>
    </row>
    <row r="5594" spans="13:16" ht="15" x14ac:dyDescent="0.25">
      <c r="M5594"/>
      <c r="N5594"/>
      <c r="O5594"/>
      <c r="P5594"/>
    </row>
    <row r="5595" spans="13:16" ht="15" x14ac:dyDescent="0.25">
      <c r="M5595"/>
      <c r="N5595"/>
      <c r="O5595"/>
      <c r="P5595"/>
    </row>
    <row r="5596" spans="13:16" ht="15" x14ac:dyDescent="0.25">
      <c r="M5596"/>
      <c r="N5596"/>
      <c r="O5596"/>
      <c r="P5596"/>
    </row>
    <row r="5597" spans="13:16" ht="15" x14ac:dyDescent="0.25">
      <c r="M5597"/>
      <c r="N5597"/>
      <c r="O5597"/>
      <c r="P5597"/>
    </row>
    <row r="5598" spans="13:16" ht="15" x14ac:dyDescent="0.25">
      <c r="M5598"/>
      <c r="N5598"/>
      <c r="O5598"/>
      <c r="P5598"/>
    </row>
    <row r="5599" spans="13:16" ht="15" x14ac:dyDescent="0.25">
      <c r="M5599"/>
      <c r="N5599"/>
      <c r="O5599"/>
      <c r="P5599"/>
    </row>
    <row r="5600" spans="13:16" ht="15" x14ac:dyDescent="0.25">
      <c r="M5600"/>
      <c r="N5600"/>
      <c r="O5600"/>
      <c r="P5600"/>
    </row>
    <row r="5601" spans="13:16" ht="15" x14ac:dyDescent="0.25">
      <c r="M5601"/>
      <c r="N5601"/>
      <c r="O5601"/>
      <c r="P5601"/>
    </row>
    <row r="5602" spans="13:16" ht="15" x14ac:dyDescent="0.25">
      <c r="M5602"/>
      <c r="N5602"/>
      <c r="O5602"/>
      <c r="P5602"/>
    </row>
    <row r="5603" spans="13:16" ht="15" x14ac:dyDescent="0.25">
      <c r="M5603"/>
      <c r="N5603"/>
      <c r="O5603"/>
      <c r="P5603"/>
    </row>
    <row r="5604" spans="13:16" ht="15" x14ac:dyDescent="0.25">
      <c r="M5604"/>
      <c r="N5604"/>
      <c r="O5604"/>
      <c r="P5604"/>
    </row>
    <row r="5605" spans="13:16" ht="15" x14ac:dyDescent="0.25">
      <c r="M5605"/>
      <c r="N5605"/>
      <c r="O5605"/>
      <c r="P5605"/>
    </row>
    <row r="5606" spans="13:16" ht="15" x14ac:dyDescent="0.25">
      <c r="M5606"/>
      <c r="N5606"/>
      <c r="O5606"/>
      <c r="P5606"/>
    </row>
    <row r="5607" spans="13:16" ht="15" x14ac:dyDescent="0.25">
      <c r="M5607"/>
      <c r="N5607"/>
      <c r="O5607"/>
      <c r="P5607"/>
    </row>
    <row r="5608" spans="13:16" ht="15" x14ac:dyDescent="0.25">
      <c r="M5608"/>
      <c r="N5608"/>
      <c r="O5608"/>
      <c r="P5608"/>
    </row>
    <row r="5609" spans="13:16" ht="15" x14ac:dyDescent="0.25">
      <c r="M5609"/>
      <c r="N5609"/>
      <c r="O5609"/>
      <c r="P5609"/>
    </row>
    <row r="5610" spans="13:16" ht="15" x14ac:dyDescent="0.25">
      <c r="M5610"/>
      <c r="N5610"/>
      <c r="O5610"/>
      <c r="P5610"/>
    </row>
    <row r="5611" spans="13:16" ht="15" x14ac:dyDescent="0.25">
      <c r="M5611"/>
      <c r="N5611"/>
      <c r="O5611"/>
      <c r="P5611"/>
    </row>
    <row r="5612" spans="13:16" ht="15" x14ac:dyDescent="0.25">
      <c r="M5612"/>
      <c r="N5612"/>
      <c r="O5612"/>
      <c r="P5612"/>
    </row>
    <row r="5613" spans="13:16" ht="15" x14ac:dyDescent="0.25">
      <c r="M5613"/>
      <c r="N5613"/>
      <c r="O5613"/>
      <c r="P5613"/>
    </row>
    <row r="5614" spans="13:16" ht="15" x14ac:dyDescent="0.25">
      <c r="M5614"/>
      <c r="N5614"/>
      <c r="O5614"/>
      <c r="P5614"/>
    </row>
    <row r="5615" spans="13:16" ht="15" x14ac:dyDescent="0.25">
      <c r="M5615"/>
      <c r="N5615"/>
      <c r="O5615"/>
      <c r="P5615"/>
    </row>
    <row r="5616" spans="13:16" ht="15" x14ac:dyDescent="0.25">
      <c r="M5616"/>
      <c r="N5616"/>
      <c r="O5616"/>
      <c r="P5616"/>
    </row>
    <row r="5617" spans="13:16" ht="15" x14ac:dyDescent="0.25">
      <c r="M5617"/>
      <c r="N5617"/>
      <c r="O5617"/>
      <c r="P5617"/>
    </row>
    <row r="5618" spans="13:16" ht="15" x14ac:dyDescent="0.25">
      <c r="M5618"/>
      <c r="N5618"/>
      <c r="O5618"/>
      <c r="P5618"/>
    </row>
    <row r="5619" spans="13:16" ht="15" x14ac:dyDescent="0.25">
      <c r="M5619"/>
      <c r="N5619"/>
      <c r="O5619"/>
      <c r="P5619"/>
    </row>
    <row r="5620" spans="13:16" ht="15" x14ac:dyDescent="0.25">
      <c r="M5620"/>
      <c r="N5620"/>
      <c r="O5620"/>
      <c r="P5620"/>
    </row>
    <row r="5621" spans="13:16" ht="15" x14ac:dyDescent="0.25">
      <c r="M5621"/>
      <c r="N5621"/>
      <c r="O5621"/>
      <c r="P5621"/>
    </row>
    <row r="5622" spans="13:16" ht="15" x14ac:dyDescent="0.25">
      <c r="M5622"/>
      <c r="N5622"/>
      <c r="O5622"/>
      <c r="P5622"/>
    </row>
    <row r="5623" spans="13:16" ht="15" x14ac:dyDescent="0.25">
      <c r="M5623"/>
      <c r="N5623"/>
      <c r="O5623"/>
      <c r="P5623"/>
    </row>
    <row r="5624" spans="13:16" ht="15" x14ac:dyDescent="0.25">
      <c r="M5624"/>
      <c r="N5624"/>
      <c r="O5624"/>
      <c r="P5624"/>
    </row>
    <row r="5625" spans="13:16" ht="15" x14ac:dyDescent="0.25">
      <c r="M5625"/>
      <c r="N5625"/>
      <c r="O5625"/>
      <c r="P5625"/>
    </row>
    <row r="5626" spans="13:16" ht="15" x14ac:dyDescent="0.25">
      <c r="M5626"/>
      <c r="N5626"/>
      <c r="O5626"/>
      <c r="P5626"/>
    </row>
    <row r="5627" spans="13:16" ht="15" x14ac:dyDescent="0.25">
      <c r="M5627"/>
      <c r="N5627"/>
      <c r="O5627"/>
      <c r="P5627"/>
    </row>
    <row r="5628" spans="13:16" ht="15" x14ac:dyDescent="0.25">
      <c r="M5628"/>
      <c r="N5628"/>
      <c r="O5628"/>
      <c r="P5628"/>
    </row>
    <row r="5629" spans="13:16" ht="15" x14ac:dyDescent="0.25">
      <c r="M5629"/>
      <c r="N5629"/>
      <c r="O5629"/>
      <c r="P5629"/>
    </row>
    <row r="5630" spans="13:16" ht="15" x14ac:dyDescent="0.25">
      <c r="M5630"/>
      <c r="N5630"/>
      <c r="O5630"/>
      <c r="P5630"/>
    </row>
    <row r="5631" spans="13:16" ht="15" x14ac:dyDescent="0.25">
      <c r="M5631"/>
      <c r="N5631"/>
      <c r="O5631"/>
      <c r="P5631"/>
    </row>
    <row r="5632" spans="13:16" ht="15" x14ac:dyDescent="0.25">
      <c r="M5632"/>
      <c r="N5632"/>
      <c r="O5632"/>
      <c r="P5632"/>
    </row>
    <row r="5633" spans="13:16" ht="15" x14ac:dyDescent="0.25">
      <c r="M5633"/>
      <c r="N5633"/>
      <c r="O5633"/>
      <c r="P5633"/>
    </row>
    <row r="5634" spans="13:16" ht="15" x14ac:dyDescent="0.25">
      <c r="M5634"/>
      <c r="N5634"/>
      <c r="O5634"/>
      <c r="P5634"/>
    </row>
    <row r="5635" spans="13:16" ht="15" x14ac:dyDescent="0.25">
      <c r="M5635"/>
      <c r="N5635"/>
      <c r="O5635"/>
      <c r="P5635"/>
    </row>
    <row r="5636" spans="13:16" ht="15" x14ac:dyDescent="0.25">
      <c r="M5636"/>
      <c r="N5636"/>
      <c r="O5636"/>
      <c r="P5636"/>
    </row>
    <row r="5637" spans="13:16" ht="15" x14ac:dyDescent="0.25">
      <c r="M5637"/>
      <c r="N5637"/>
      <c r="O5637"/>
      <c r="P5637"/>
    </row>
    <row r="5638" spans="13:16" ht="15" x14ac:dyDescent="0.25">
      <c r="M5638"/>
      <c r="N5638"/>
      <c r="O5638"/>
      <c r="P5638"/>
    </row>
    <row r="5639" spans="13:16" ht="15" x14ac:dyDescent="0.25">
      <c r="M5639"/>
      <c r="N5639"/>
      <c r="O5639"/>
      <c r="P5639"/>
    </row>
    <row r="5640" spans="13:16" ht="15" x14ac:dyDescent="0.25">
      <c r="M5640"/>
      <c r="N5640"/>
      <c r="O5640"/>
      <c r="P5640"/>
    </row>
    <row r="5641" spans="13:16" ht="15" x14ac:dyDescent="0.25">
      <c r="M5641"/>
      <c r="N5641"/>
      <c r="O5641"/>
      <c r="P5641"/>
    </row>
    <row r="5642" spans="13:16" ht="15" x14ac:dyDescent="0.25">
      <c r="M5642"/>
      <c r="N5642"/>
      <c r="O5642"/>
      <c r="P5642"/>
    </row>
    <row r="5643" spans="13:16" ht="15" x14ac:dyDescent="0.25">
      <c r="M5643"/>
      <c r="N5643"/>
      <c r="O5643"/>
      <c r="P5643"/>
    </row>
    <row r="5644" spans="13:16" ht="15" x14ac:dyDescent="0.25">
      <c r="M5644"/>
      <c r="N5644"/>
      <c r="O5644"/>
      <c r="P5644"/>
    </row>
    <row r="5645" spans="13:16" ht="15" x14ac:dyDescent="0.25">
      <c r="M5645"/>
      <c r="N5645"/>
      <c r="O5645"/>
      <c r="P5645"/>
    </row>
    <row r="5646" spans="13:16" ht="15" x14ac:dyDescent="0.25">
      <c r="M5646"/>
      <c r="N5646"/>
      <c r="O5646"/>
      <c r="P5646"/>
    </row>
    <row r="5647" spans="13:16" ht="15" x14ac:dyDescent="0.25">
      <c r="M5647"/>
      <c r="N5647"/>
      <c r="O5647"/>
      <c r="P5647"/>
    </row>
    <row r="5648" spans="13:16" ht="15" x14ac:dyDescent="0.25">
      <c r="M5648"/>
      <c r="N5648"/>
      <c r="O5648"/>
      <c r="P5648"/>
    </row>
    <row r="5649" spans="13:16" ht="15" x14ac:dyDescent="0.25">
      <c r="M5649"/>
      <c r="N5649"/>
      <c r="O5649"/>
      <c r="P5649"/>
    </row>
    <row r="5650" spans="13:16" ht="15" x14ac:dyDescent="0.25">
      <c r="M5650"/>
      <c r="N5650"/>
      <c r="O5650"/>
      <c r="P5650"/>
    </row>
    <row r="5651" spans="13:16" ht="15" x14ac:dyDescent="0.25">
      <c r="M5651"/>
      <c r="N5651"/>
      <c r="O5651"/>
      <c r="P5651"/>
    </row>
    <row r="5652" spans="13:16" ht="15" x14ac:dyDescent="0.25">
      <c r="M5652"/>
      <c r="N5652"/>
      <c r="O5652"/>
      <c r="P5652"/>
    </row>
    <row r="5653" spans="13:16" ht="15" x14ac:dyDescent="0.25">
      <c r="M5653"/>
      <c r="N5653"/>
      <c r="O5653"/>
      <c r="P5653"/>
    </row>
    <row r="5654" spans="13:16" ht="15" x14ac:dyDescent="0.25">
      <c r="M5654"/>
      <c r="N5654"/>
      <c r="O5654"/>
      <c r="P5654"/>
    </row>
    <row r="5655" spans="13:16" ht="15" x14ac:dyDescent="0.25">
      <c r="M5655"/>
      <c r="N5655"/>
      <c r="O5655"/>
      <c r="P5655"/>
    </row>
    <row r="5656" spans="13:16" ht="15" x14ac:dyDescent="0.25">
      <c r="M5656"/>
      <c r="N5656"/>
      <c r="O5656"/>
      <c r="P5656"/>
    </row>
    <row r="5657" spans="13:16" ht="15" x14ac:dyDescent="0.25">
      <c r="M5657"/>
      <c r="N5657"/>
      <c r="O5657"/>
      <c r="P5657"/>
    </row>
    <row r="5658" spans="13:16" ht="15" x14ac:dyDescent="0.25">
      <c r="M5658"/>
      <c r="N5658"/>
      <c r="O5658"/>
      <c r="P5658"/>
    </row>
    <row r="5659" spans="13:16" ht="15" x14ac:dyDescent="0.25">
      <c r="M5659"/>
      <c r="N5659"/>
      <c r="O5659"/>
      <c r="P5659"/>
    </row>
    <row r="5660" spans="13:16" ht="15" x14ac:dyDescent="0.25">
      <c r="M5660"/>
      <c r="N5660"/>
      <c r="O5660"/>
      <c r="P5660"/>
    </row>
    <row r="5661" spans="13:16" ht="15" x14ac:dyDescent="0.25">
      <c r="M5661"/>
      <c r="N5661"/>
      <c r="O5661"/>
      <c r="P5661"/>
    </row>
    <row r="5662" spans="13:16" ht="15" x14ac:dyDescent="0.25">
      <c r="M5662"/>
      <c r="N5662"/>
      <c r="O5662"/>
      <c r="P5662"/>
    </row>
    <row r="5663" spans="13:16" ht="15" x14ac:dyDescent="0.25">
      <c r="M5663"/>
      <c r="N5663"/>
      <c r="O5663"/>
      <c r="P5663"/>
    </row>
    <row r="5664" spans="13:16" ht="15" x14ac:dyDescent="0.25">
      <c r="M5664"/>
      <c r="N5664"/>
      <c r="O5664"/>
      <c r="P5664"/>
    </row>
    <row r="5665" spans="13:16" ht="15" x14ac:dyDescent="0.25">
      <c r="M5665"/>
      <c r="N5665"/>
      <c r="O5665"/>
      <c r="P5665"/>
    </row>
    <row r="5666" spans="13:16" ht="15" x14ac:dyDescent="0.25">
      <c r="M5666"/>
      <c r="N5666"/>
      <c r="O5666"/>
      <c r="P5666"/>
    </row>
    <row r="5667" spans="13:16" ht="15" x14ac:dyDescent="0.25">
      <c r="M5667"/>
      <c r="N5667"/>
      <c r="O5667"/>
      <c r="P5667"/>
    </row>
    <row r="5668" spans="13:16" ht="15" x14ac:dyDescent="0.25">
      <c r="M5668"/>
      <c r="N5668"/>
      <c r="O5668"/>
      <c r="P5668"/>
    </row>
    <row r="5669" spans="13:16" ht="15" x14ac:dyDescent="0.25">
      <c r="M5669"/>
      <c r="N5669"/>
      <c r="O5669"/>
      <c r="P5669"/>
    </row>
    <row r="5670" spans="13:16" ht="15" x14ac:dyDescent="0.25">
      <c r="M5670"/>
      <c r="N5670"/>
      <c r="O5670"/>
      <c r="P5670"/>
    </row>
    <row r="5671" spans="13:16" ht="15" x14ac:dyDescent="0.25">
      <c r="M5671"/>
      <c r="N5671"/>
      <c r="O5671"/>
      <c r="P5671"/>
    </row>
    <row r="5672" spans="13:16" ht="15" x14ac:dyDescent="0.25">
      <c r="M5672"/>
      <c r="N5672"/>
      <c r="O5672"/>
      <c r="P5672"/>
    </row>
    <row r="5673" spans="13:16" ht="15" x14ac:dyDescent="0.25">
      <c r="M5673"/>
      <c r="N5673"/>
      <c r="O5673"/>
      <c r="P5673"/>
    </row>
    <row r="5674" spans="13:16" ht="15" x14ac:dyDescent="0.25">
      <c r="M5674"/>
      <c r="N5674"/>
      <c r="O5674"/>
      <c r="P5674"/>
    </row>
    <row r="5675" spans="13:16" ht="15" x14ac:dyDescent="0.25">
      <c r="M5675"/>
      <c r="N5675"/>
      <c r="O5675"/>
      <c r="P5675"/>
    </row>
    <row r="5676" spans="13:16" ht="15" x14ac:dyDescent="0.25">
      <c r="M5676"/>
      <c r="N5676"/>
      <c r="O5676"/>
      <c r="P5676"/>
    </row>
    <row r="5677" spans="13:16" ht="15" x14ac:dyDescent="0.25">
      <c r="M5677"/>
      <c r="N5677"/>
      <c r="O5677"/>
      <c r="P5677"/>
    </row>
    <row r="5678" spans="13:16" ht="15" x14ac:dyDescent="0.25">
      <c r="M5678"/>
      <c r="N5678"/>
      <c r="O5678"/>
      <c r="P5678"/>
    </row>
    <row r="5679" spans="13:16" ht="15" x14ac:dyDescent="0.25">
      <c r="M5679"/>
      <c r="N5679"/>
      <c r="O5679"/>
      <c r="P5679"/>
    </row>
    <row r="5680" spans="13:16" ht="15" x14ac:dyDescent="0.25">
      <c r="M5680"/>
      <c r="N5680"/>
      <c r="O5680"/>
      <c r="P5680"/>
    </row>
    <row r="5681" spans="13:16" ht="15" x14ac:dyDescent="0.25">
      <c r="M5681"/>
      <c r="N5681"/>
      <c r="O5681"/>
      <c r="P5681"/>
    </row>
    <row r="5682" spans="13:16" ht="15" x14ac:dyDescent="0.25">
      <c r="M5682"/>
      <c r="N5682"/>
      <c r="O5682"/>
      <c r="P5682"/>
    </row>
    <row r="5683" spans="13:16" ht="15" x14ac:dyDescent="0.25">
      <c r="M5683"/>
      <c r="N5683"/>
      <c r="O5683"/>
      <c r="P5683"/>
    </row>
    <row r="5684" spans="13:16" ht="15" x14ac:dyDescent="0.25">
      <c r="M5684"/>
      <c r="N5684"/>
      <c r="O5684"/>
      <c r="P5684"/>
    </row>
    <row r="5685" spans="13:16" ht="15" x14ac:dyDescent="0.25">
      <c r="M5685"/>
      <c r="N5685"/>
      <c r="O5685"/>
      <c r="P5685"/>
    </row>
    <row r="5686" spans="13:16" ht="15" x14ac:dyDescent="0.25">
      <c r="M5686"/>
      <c r="N5686"/>
      <c r="O5686"/>
      <c r="P5686"/>
    </row>
    <row r="5687" spans="13:16" ht="15" x14ac:dyDescent="0.25">
      <c r="M5687"/>
      <c r="N5687"/>
      <c r="O5687"/>
      <c r="P5687"/>
    </row>
    <row r="5688" spans="13:16" ht="15" x14ac:dyDescent="0.25">
      <c r="M5688"/>
      <c r="N5688"/>
      <c r="O5688"/>
      <c r="P5688"/>
    </row>
    <row r="5689" spans="13:16" ht="15" x14ac:dyDescent="0.25">
      <c r="M5689"/>
      <c r="N5689"/>
      <c r="O5689"/>
      <c r="P5689"/>
    </row>
    <row r="5690" spans="13:16" ht="15" x14ac:dyDescent="0.25">
      <c r="M5690"/>
      <c r="N5690"/>
      <c r="O5690"/>
      <c r="P5690"/>
    </row>
    <row r="5691" spans="13:16" ht="15" x14ac:dyDescent="0.25">
      <c r="M5691"/>
      <c r="N5691"/>
      <c r="O5691"/>
      <c r="P5691"/>
    </row>
    <row r="5692" spans="13:16" ht="15" x14ac:dyDescent="0.25">
      <c r="M5692"/>
      <c r="N5692"/>
      <c r="O5692"/>
      <c r="P5692"/>
    </row>
    <row r="5693" spans="13:16" ht="15" x14ac:dyDescent="0.25">
      <c r="M5693"/>
      <c r="N5693"/>
      <c r="O5693"/>
      <c r="P5693"/>
    </row>
    <row r="5694" spans="13:16" ht="15" x14ac:dyDescent="0.25">
      <c r="M5694"/>
      <c r="N5694"/>
      <c r="O5694"/>
      <c r="P5694"/>
    </row>
    <row r="5695" spans="13:16" ht="15" x14ac:dyDescent="0.25">
      <c r="M5695"/>
      <c r="N5695"/>
      <c r="O5695"/>
      <c r="P5695"/>
    </row>
    <row r="5696" spans="13:16" ht="15" x14ac:dyDescent="0.25">
      <c r="M5696"/>
      <c r="N5696"/>
      <c r="O5696"/>
      <c r="P5696"/>
    </row>
    <row r="5697" spans="13:16" ht="15" x14ac:dyDescent="0.25">
      <c r="M5697"/>
      <c r="N5697"/>
      <c r="O5697"/>
      <c r="P5697"/>
    </row>
    <row r="5698" spans="13:16" ht="15" x14ac:dyDescent="0.25">
      <c r="M5698"/>
      <c r="N5698"/>
      <c r="O5698"/>
      <c r="P5698"/>
    </row>
    <row r="5699" spans="13:16" ht="15" x14ac:dyDescent="0.25">
      <c r="M5699"/>
      <c r="N5699"/>
      <c r="O5699"/>
      <c r="P5699"/>
    </row>
    <row r="5700" spans="13:16" ht="15" x14ac:dyDescent="0.25">
      <c r="M5700"/>
      <c r="N5700"/>
      <c r="O5700"/>
      <c r="P5700"/>
    </row>
    <row r="5701" spans="13:16" ht="15" x14ac:dyDescent="0.25">
      <c r="M5701"/>
      <c r="N5701"/>
      <c r="O5701"/>
      <c r="P5701"/>
    </row>
    <row r="5702" spans="13:16" ht="15" x14ac:dyDescent="0.25">
      <c r="M5702"/>
      <c r="N5702"/>
      <c r="O5702"/>
      <c r="P5702"/>
    </row>
    <row r="5703" spans="13:16" ht="15" x14ac:dyDescent="0.25">
      <c r="M5703"/>
      <c r="N5703"/>
      <c r="O5703"/>
      <c r="P5703"/>
    </row>
    <row r="5704" spans="13:16" ht="15" x14ac:dyDescent="0.25">
      <c r="M5704"/>
      <c r="N5704"/>
      <c r="O5704"/>
      <c r="P5704"/>
    </row>
    <row r="5705" spans="13:16" ht="15" x14ac:dyDescent="0.25">
      <c r="M5705"/>
      <c r="N5705"/>
      <c r="O5705"/>
      <c r="P5705"/>
    </row>
    <row r="5706" spans="13:16" ht="15" x14ac:dyDescent="0.25">
      <c r="M5706"/>
      <c r="N5706"/>
      <c r="O5706"/>
      <c r="P5706"/>
    </row>
    <row r="5707" spans="13:16" ht="15" x14ac:dyDescent="0.25">
      <c r="M5707"/>
      <c r="N5707"/>
      <c r="O5707"/>
      <c r="P5707"/>
    </row>
    <row r="5708" spans="13:16" ht="15" x14ac:dyDescent="0.25">
      <c r="M5708"/>
      <c r="N5708"/>
      <c r="O5708"/>
      <c r="P5708"/>
    </row>
    <row r="5709" spans="13:16" ht="15" x14ac:dyDescent="0.25">
      <c r="M5709"/>
      <c r="N5709"/>
      <c r="O5709"/>
      <c r="P5709"/>
    </row>
    <row r="5710" spans="13:16" ht="15" x14ac:dyDescent="0.25">
      <c r="M5710"/>
      <c r="N5710"/>
      <c r="O5710"/>
      <c r="P5710"/>
    </row>
    <row r="5711" spans="13:16" ht="15" x14ac:dyDescent="0.25">
      <c r="M5711"/>
      <c r="N5711"/>
      <c r="O5711"/>
      <c r="P5711"/>
    </row>
    <row r="5712" spans="13:16" ht="15" x14ac:dyDescent="0.25">
      <c r="M5712"/>
      <c r="N5712"/>
      <c r="O5712"/>
      <c r="P5712"/>
    </row>
    <row r="5713" spans="13:16" ht="15" x14ac:dyDescent="0.25">
      <c r="M5713"/>
      <c r="N5713"/>
      <c r="O5713"/>
      <c r="P5713"/>
    </row>
    <row r="5714" spans="13:16" ht="15" x14ac:dyDescent="0.25">
      <c r="M5714"/>
      <c r="N5714"/>
      <c r="O5714"/>
      <c r="P5714"/>
    </row>
    <row r="5715" spans="13:16" ht="15" x14ac:dyDescent="0.25">
      <c r="M5715"/>
      <c r="N5715"/>
      <c r="O5715"/>
      <c r="P5715"/>
    </row>
    <row r="5716" spans="13:16" ht="15" x14ac:dyDescent="0.25">
      <c r="M5716"/>
      <c r="N5716"/>
      <c r="O5716"/>
      <c r="P5716"/>
    </row>
    <row r="5717" spans="13:16" ht="15" x14ac:dyDescent="0.25">
      <c r="M5717"/>
      <c r="N5717"/>
      <c r="O5717"/>
      <c r="P5717"/>
    </row>
    <row r="5718" spans="13:16" ht="15" x14ac:dyDescent="0.25">
      <c r="M5718"/>
      <c r="N5718"/>
      <c r="O5718"/>
      <c r="P5718"/>
    </row>
    <row r="5719" spans="13:16" ht="15" x14ac:dyDescent="0.25">
      <c r="M5719"/>
      <c r="N5719"/>
      <c r="O5719"/>
      <c r="P5719"/>
    </row>
    <row r="5720" spans="13:16" ht="15" x14ac:dyDescent="0.25">
      <c r="M5720"/>
      <c r="N5720"/>
      <c r="O5720"/>
      <c r="P5720"/>
    </row>
    <row r="5721" spans="13:16" ht="15" x14ac:dyDescent="0.25">
      <c r="M5721"/>
      <c r="N5721"/>
      <c r="O5721"/>
      <c r="P5721"/>
    </row>
    <row r="5722" spans="13:16" ht="15" x14ac:dyDescent="0.25">
      <c r="M5722"/>
      <c r="N5722"/>
      <c r="O5722"/>
      <c r="P5722"/>
    </row>
    <row r="5723" spans="13:16" ht="15" x14ac:dyDescent="0.25">
      <c r="M5723"/>
      <c r="N5723"/>
      <c r="O5723"/>
      <c r="P5723"/>
    </row>
    <row r="5724" spans="13:16" ht="15" x14ac:dyDescent="0.25">
      <c r="M5724"/>
      <c r="N5724"/>
      <c r="O5724"/>
      <c r="P5724"/>
    </row>
    <row r="5725" spans="13:16" ht="15" x14ac:dyDescent="0.25">
      <c r="M5725"/>
      <c r="N5725"/>
      <c r="O5725"/>
      <c r="P5725"/>
    </row>
    <row r="5726" spans="13:16" ht="15" x14ac:dyDescent="0.25">
      <c r="M5726"/>
      <c r="N5726"/>
      <c r="O5726"/>
      <c r="P5726"/>
    </row>
    <row r="5727" spans="13:16" ht="15" x14ac:dyDescent="0.25">
      <c r="M5727"/>
      <c r="N5727"/>
      <c r="O5727"/>
      <c r="P5727"/>
    </row>
    <row r="5728" spans="13:16" ht="15" x14ac:dyDescent="0.25">
      <c r="M5728"/>
      <c r="N5728"/>
      <c r="O5728"/>
      <c r="P5728"/>
    </row>
    <row r="5729" spans="13:16" ht="15" x14ac:dyDescent="0.25">
      <c r="M5729"/>
      <c r="N5729"/>
      <c r="O5729"/>
      <c r="P5729"/>
    </row>
    <row r="5730" spans="13:16" ht="15" x14ac:dyDescent="0.25">
      <c r="M5730"/>
      <c r="N5730"/>
      <c r="O5730"/>
      <c r="P5730"/>
    </row>
    <row r="5731" spans="13:16" ht="15" x14ac:dyDescent="0.25">
      <c r="M5731"/>
      <c r="N5731"/>
      <c r="O5731"/>
      <c r="P5731"/>
    </row>
    <row r="5732" spans="13:16" ht="15" x14ac:dyDescent="0.25">
      <c r="M5732"/>
      <c r="N5732"/>
      <c r="O5732"/>
      <c r="P5732"/>
    </row>
    <row r="5733" spans="13:16" ht="15" x14ac:dyDescent="0.25">
      <c r="M5733"/>
      <c r="N5733"/>
      <c r="O5733"/>
      <c r="P5733"/>
    </row>
    <row r="5734" spans="13:16" ht="15" x14ac:dyDescent="0.25">
      <c r="M5734"/>
      <c r="N5734"/>
      <c r="O5734"/>
      <c r="P5734"/>
    </row>
    <row r="5735" spans="13:16" ht="15" x14ac:dyDescent="0.25">
      <c r="M5735"/>
      <c r="N5735"/>
      <c r="O5735"/>
      <c r="P5735"/>
    </row>
    <row r="5736" spans="13:16" ht="15" x14ac:dyDescent="0.25">
      <c r="M5736"/>
      <c r="N5736"/>
      <c r="O5736"/>
      <c r="P5736"/>
    </row>
    <row r="5737" spans="13:16" ht="15" x14ac:dyDescent="0.25">
      <c r="M5737"/>
      <c r="N5737"/>
      <c r="O5737"/>
      <c r="P5737"/>
    </row>
    <row r="5738" spans="13:16" ht="15" x14ac:dyDescent="0.25">
      <c r="M5738"/>
      <c r="N5738"/>
      <c r="O5738"/>
      <c r="P5738"/>
    </row>
    <row r="5739" spans="13:16" ht="15" x14ac:dyDescent="0.25">
      <c r="M5739"/>
      <c r="N5739"/>
      <c r="O5739"/>
      <c r="P5739"/>
    </row>
    <row r="5740" spans="13:16" ht="15" x14ac:dyDescent="0.25">
      <c r="M5740"/>
      <c r="N5740"/>
      <c r="O5740"/>
      <c r="P5740"/>
    </row>
    <row r="5741" spans="13:16" ht="15" x14ac:dyDescent="0.25">
      <c r="M5741"/>
      <c r="N5741"/>
      <c r="O5741"/>
      <c r="P5741"/>
    </row>
    <row r="5742" spans="13:16" ht="15" x14ac:dyDescent="0.25">
      <c r="M5742"/>
      <c r="N5742"/>
      <c r="O5742"/>
      <c r="P5742"/>
    </row>
    <row r="5743" spans="13:16" ht="15" x14ac:dyDescent="0.25">
      <c r="M5743"/>
      <c r="N5743"/>
      <c r="O5743"/>
      <c r="P5743"/>
    </row>
    <row r="5744" spans="13:16" ht="15" x14ac:dyDescent="0.25">
      <c r="M5744"/>
      <c r="N5744"/>
      <c r="O5744"/>
      <c r="P5744"/>
    </row>
    <row r="5745" spans="13:16" ht="15" x14ac:dyDescent="0.25">
      <c r="M5745"/>
      <c r="N5745"/>
      <c r="O5745"/>
      <c r="P5745"/>
    </row>
    <row r="5746" spans="13:16" ht="15" x14ac:dyDescent="0.25">
      <c r="M5746"/>
      <c r="N5746"/>
      <c r="O5746"/>
      <c r="P5746"/>
    </row>
    <row r="5747" spans="13:16" ht="15" x14ac:dyDescent="0.25">
      <c r="M5747"/>
      <c r="N5747"/>
      <c r="O5747"/>
      <c r="P5747"/>
    </row>
    <row r="5748" spans="13:16" ht="15" x14ac:dyDescent="0.25">
      <c r="M5748"/>
      <c r="N5748"/>
      <c r="O5748"/>
      <c r="P5748"/>
    </row>
    <row r="5749" spans="13:16" ht="15" x14ac:dyDescent="0.25">
      <c r="M5749"/>
      <c r="N5749"/>
      <c r="O5749"/>
      <c r="P5749"/>
    </row>
    <row r="5750" spans="13:16" ht="15" x14ac:dyDescent="0.25">
      <c r="M5750"/>
      <c r="N5750"/>
      <c r="O5750"/>
      <c r="P5750"/>
    </row>
    <row r="5751" spans="13:16" ht="15" x14ac:dyDescent="0.25">
      <c r="M5751"/>
      <c r="N5751"/>
      <c r="O5751"/>
      <c r="P5751"/>
    </row>
    <row r="5752" spans="13:16" ht="15" x14ac:dyDescent="0.25">
      <c r="M5752"/>
      <c r="N5752"/>
      <c r="O5752"/>
      <c r="P5752"/>
    </row>
    <row r="5753" spans="13:16" ht="15" x14ac:dyDescent="0.25">
      <c r="M5753"/>
      <c r="N5753"/>
      <c r="O5753"/>
      <c r="P5753"/>
    </row>
    <row r="5754" spans="13:16" ht="15" x14ac:dyDescent="0.25">
      <c r="M5754"/>
      <c r="N5754"/>
      <c r="O5754"/>
      <c r="P5754"/>
    </row>
    <row r="5755" spans="13:16" ht="15" x14ac:dyDescent="0.25">
      <c r="M5755"/>
      <c r="N5755"/>
      <c r="O5755"/>
      <c r="P5755"/>
    </row>
    <row r="5756" spans="13:16" ht="15" x14ac:dyDescent="0.25">
      <c r="M5756"/>
      <c r="N5756"/>
      <c r="O5756"/>
      <c r="P5756"/>
    </row>
    <row r="5757" spans="13:16" ht="15" x14ac:dyDescent="0.25">
      <c r="M5757"/>
      <c r="N5757"/>
      <c r="O5757"/>
      <c r="P5757"/>
    </row>
    <row r="5758" spans="13:16" ht="15" x14ac:dyDescent="0.25">
      <c r="M5758"/>
      <c r="N5758"/>
      <c r="O5758"/>
      <c r="P5758"/>
    </row>
    <row r="5759" spans="13:16" ht="15" x14ac:dyDescent="0.25">
      <c r="M5759"/>
      <c r="N5759"/>
      <c r="O5759"/>
      <c r="P5759"/>
    </row>
    <row r="5760" spans="13:16" ht="15" x14ac:dyDescent="0.25">
      <c r="M5760"/>
      <c r="N5760"/>
      <c r="O5760"/>
      <c r="P5760"/>
    </row>
    <row r="5761" spans="13:16" ht="15" x14ac:dyDescent="0.25">
      <c r="M5761"/>
      <c r="N5761"/>
      <c r="O5761"/>
      <c r="P5761"/>
    </row>
    <row r="5762" spans="13:16" ht="15" x14ac:dyDescent="0.25">
      <c r="M5762"/>
      <c r="N5762"/>
      <c r="O5762"/>
      <c r="P5762"/>
    </row>
    <row r="5763" spans="13:16" ht="15" x14ac:dyDescent="0.25">
      <c r="M5763"/>
      <c r="N5763"/>
      <c r="O5763"/>
      <c r="P5763"/>
    </row>
    <row r="5764" spans="13:16" ht="15" x14ac:dyDescent="0.25">
      <c r="M5764"/>
      <c r="N5764"/>
      <c r="O5764"/>
      <c r="P5764"/>
    </row>
    <row r="5765" spans="13:16" ht="15" x14ac:dyDescent="0.25">
      <c r="M5765"/>
      <c r="N5765"/>
      <c r="O5765"/>
      <c r="P5765"/>
    </row>
    <row r="5766" spans="13:16" ht="15" x14ac:dyDescent="0.25">
      <c r="M5766"/>
      <c r="N5766"/>
      <c r="O5766"/>
      <c r="P5766"/>
    </row>
    <row r="5767" spans="13:16" ht="15" x14ac:dyDescent="0.25">
      <c r="M5767"/>
      <c r="N5767"/>
      <c r="O5767"/>
      <c r="P5767"/>
    </row>
    <row r="5768" spans="13:16" ht="15" x14ac:dyDescent="0.25">
      <c r="M5768"/>
      <c r="N5768"/>
      <c r="O5768"/>
      <c r="P5768"/>
    </row>
    <row r="5769" spans="13:16" ht="15" x14ac:dyDescent="0.25">
      <c r="M5769"/>
      <c r="N5769"/>
      <c r="O5769"/>
      <c r="P5769"/>
    </row>
    <row r="5770" spans="13:16" ht="15" x14ac:dyDescent="0.25">
      <c r="M5770"/>
      <c r="N5770"/>
      <c r="O5770"/>
      <c r="P5770"/>
    </row>
    <row r="5771" spans="13:16" ht="15" x14ac:dyDescent="0.25">
      <c r="M5771"/>
      <c r="N5771"/>
      <c r="O5771"/>
      <c r="P5771"/>
    </row>
    <row r="5772" spans="13:16" ht="15" x14ac:dyDescent="0.25">
      <c r="M5772"/>
      <c r="N5772"/>
      <c r="O5772"/>
      <c r="P5772"/>
    </row>
    <row r="5773" spans="13:16" ht="15" x14ac:dyDescent="0.25">
      <c r="M5773"/>
      <c r="N5773"/>
      <c r="O5773"/>
      <c r="P5773"/>
    </row>
    <row r="5774" spans="13:16" ht="15" x14ac:dyDescent="0.25">
      <c r="M5774"/>
      <c r="N5774"/>
      <c r="O5774"/>
      <c r="P5774"/>
    </row>
    <row r="5775" spans="13:16" ht="15" x14ac:dyDescent="0.25">
      <c r="M5775"/>
      <c r="N5775"/>
      <c r="O5775"/>
      <c r="P5775"/>
    </row>
    <row r="5776" spans="13:16" ht="15" x14ac:dyDescent="0.25">
      <c r="M5776"/>
      <c r="N5776"/>
      <c r="O5776"/>
      <c r="P5776"/>
    </row>
    <row r="5777" spans="13:16" ht="15" x14ac:dyDescent="0.25">
      <c r="M5777"/>
      <c r="N5777"/>
      <c r="O5777"/>
      <c r="P5777"/>
    </row>
    <row r="5778" spans="13:16" ht="15" x14ac:dyDescent="0.25">
      <c r="M5778"/>
      <c r="N5778"/>
      <c r="O5778"/>
      <c r="P5778"/>
    </row>
    <row r="5779" spans="13:16" ht="15" x14ac:dyDescent="0.25">
      <c r="M5779"/>
      <c r="N5779"/>
      <c r="O5779"/>
      <c r="P5779"/>
    </row>
    <row r="5780" spans="13:16" ht="15" x14ac:dyDescent="0.25">
      <c r="M5780"/>
      <c r="N5780"/>
      <c r="O5780"/>
      <c r="P5780"/>
    </row>
    <row r="5781" spans="13:16" ht="15" x14ac:dyDescent="0.25">
      <c r="M5781"/>
      <c r="N5781"/>
      <c r="O5781"/>
      <c r="P5781"/>
    </row>
    <row r="5782" spans="13:16" ht="15" x14ac:dyDescent="0.25">
      <c r="M5782"/>
      <c r="N5782"/>
      <c r="O5782"/>
      <c r="P5782"/>
    </row>
    <row r="5783" spans="13:16" ht="15" x14ac:dyDescent="0.25">
      <c r="M5783"/>
      <c r="N5783"/>
      <c r="O5783"/>
      <c r="P5783"/>
    </row>
    <row r="5784" spans="13:16" ht="15" x14ac:dyDescent="0.25">
      <c r="M5784"/>
      <c r="N5784"/>
      <c r="O5784"/>
      <c r="P5784"/>
    </row>
    <row r="5785" spans="13:16" ht="15" x14ac:dyDescent="0.25">
      <c r="M5785"/>
      <c r="N5785"/>
      <c r="O5785"/>
      <c r="P5785"/>
    </row>
    <row r="5786" spans="13:16" ht="15" x14ac:dyDescent="0.25">
      <c r="M5786"/>
      <c r="N5786"/>
      <c r="O5786"/>
      <c r="P5786"/>
    </row>
    <row r="5787" spans="13:16" ht="15" x14ac:dyDescent="0.25">
      <c r="M5787"/>
      <c r="N5787"/>
      <c r="O5787"/>
      <c r="P5787"/>
    </row>
    <row r="5788" spans="13:16" ht="15" x14ac:dyDescent="0.25">
      <c r="M5788"/>
      <c r="N5788"/>
      <c r="O5788"/>
      <c r="P5788"/>
    </row>
    <row r="5789" spans="13:16" ht="15" x14ac:dyDescent="0.25">
      <c r="M5789"/>
      <c r="N5789"/>
      <c r="O5789"/>
      <c r="P5789"/>
    </row>
    <row r="5790" spans="13:16" ht="15" x14ac:dyDescent="0.25">
      <c r="M5790"/>
      <c r="N5790"/>
      <c r="O5790"/>
      <c r="P5790"/>
    </row>
    <row r="5791" spans="13:16" ht="15" x14ac:dyDescent="0.25">
      <c r="M5791"/>
      <c r="N5791"/>
      <c r="O5791"/>
      <c r="P5791"/>
    </row>
    <row r="5792" spans="13:16" ht="15" x14ac:dyDescent="0.25">
      <c r="M5792"/>
      <c r="N5792"/>
      <c r="O5792"/>
      <c r="P5792"/>
    </row>
    <row r="5793" spans="13:16" ht="15" x14ac:dyDescent="0.25">
      <c r="M5793"/>
      <c r="N5793"/>
      <c r="O5793"/>
      <c r="P5793"/>
    </row>
    <row r="5794" spans="13:16" ht="15" x14ac:dyDescent="0.25">
      <c r="M5794"/>
      <c r="N5794"/>
      <c r="O5794"/>
      <c r="P5794"/>
    </row>
    <row r="5795" spans="13:16" ht="15" x14ac:dyDescent="0.25">
      <c r="M5795"/>
      <c r="N5795"/>
      <c r="O5795"/>
      <c r="P5795"/>
    </row>
    <row r="5796" spans="13:16" ht="15" x14ac:dyDescent="0.25">
      <c r="M5796"/>
      <c r="N5796"/>
      <c r="O5796"/>
      <c r="P5796"/>
    </row>
    <row r="5797" spans="13:16" ht="15" x14ac:dyDescent="0.25">
      <c r="M5797"/>
      <c r="N5797"/>
      <c r="O5797"/>
      <c r="P5797"/>
    </row>
    <row r="5798" spans="13:16" ht="15" x14ac:dyDescent="0.25">
      <c r="M5798"/>
      <c r="N5798"/>
      <c r="O5798"/>
      <c r="P5798"/>
    </row>
    <row r="5799" spans="13:16" ht="15" x14ac:dyDescent="0.25">
      <c r="M5799"/>
      <c r="N5799"/>
      <c r="O5799"/>
      <c r="P5799"/>
    </row>
    <row r="5800" spans="13:16" ht="15" x14ac:dyDescent="0.25">
      <c r="M5800"/>
      <c r="N5800"/>
      <c r="O5800"/>
      <c r="P5800"/>
    </row>
    <row r="5801" spans="13:16" ht="15" x14ac:dyDescent="0.25">
      <c r="M5801"/>
      <c r="N5801"/>
      <c r="O5801"/>
      <c r="P5801"/>
    </row>
    <row r="5802" spans="13:16" ht="15" x14ac:dyDescent="0.25">
      <c r="M5802"/>
      <c r="N5802"/>
      <c r="O5802"/>
      <c r="P5802"/>
    </row>
    <row r="5803" spans="13:16" ht="15" x14ac:dyDescent="0.25">
      <c r="M5803"/>
      <c r="N5803"/>
      <c r="O5803"/>
      <c r="P5803"/>
    </row>
    <row r="5804" spans="13:16" ht="15" x14ac:dyDescent="0.25">
      <c r="M5804"/>
      <c r="N5804"/>
      <c r="O5804"/>
      <c r="P5804"/>
    </row>
    <row r="5805" spans="13:16" ht="15" x14ac:dyDescent="0.25">
      <c r="M5805"/>
      <c r="N5805"/>
      <c r="O5805"/>
      <c r="P5805"/>
    </row>
    <row r="5806" spans="13:16" ht="15" x14ac:dyDescent="0.25">
      <c r="M5806"/>
      <c r="N5806"/>
      <c r="O5806"/>
      <c r="P5806"/>
    </row>
    <row r="5807" spans="13:16" ht="15" x14ac:dyDescent="0.25">
      <c r="M5807"/>
      <c r="N5807"/>
      <c r="O5807"/>
      <c r="P5807"/>
    </row>
    <row r="5808" spans="13:16" ht="15" x14ac:dyDescent="0.25">
      <c r="M5808"/>
      <c r="N5808"/>
      <c r="O5808"/>
      <c r="P5808"/>
    </row>
    <row r="5809" spans="13:16" ht="15" x14ac:dyDescent="0.25">
      <c r="M5809"/>
      <c r="N5809"/>
      <c r="O5809"/>
      <c r="P5809"/>
    </row>
    <row r="5810" spans="13:16" ht="15" x14ac:dyDescent="0.25">
      <c r="M5810"/>
      <c r="N5810"/>
      <c r="O5810"/>
      <c r="P5810"/>
    </row>
    <row r="5811" spans="13:16" ht="15" x14ac:dyDescent="0.25">
      <c r="M5811"/>
      <c r="N5811"/>
      <c r="O5811"/>
      <c r="P5811"/>
    </row>
    <row r="5812" spans="13:16" ht="15" x14ac:dyDescent="0.25">
      <c r="M5812"/>
      <c r="N5812"/>
      <c r="O5812"/>
      <c r="P5812"/>
    </row>
    <row r="5813" spans="13:16" ht="15" x14ac:dyDescent="0.25">
      <c r="M5813"/>
      <c r="N5813"/>
      <c r="O5813"/>
      <c r="P5813"/>
    </row>
    <row r="5814" spans="13:16" ht="15" x14ac:dyDescent="0.25">
      <c r="M5814"/>
      <c r="N5814"/>
      <c r="O5814"/>
      <c r="P5814"/>
    </row>
    <row r="5815" spans="13:16" ht="15" x14ac:dyDescent="0.25">
      <c r="M5815"/>
      <c r="N5815"/>
      <c r="O5815"/>
      <c r="P5815"/>
    </row>
    <row r="5816" spans="13:16" ht="15" x14ac:dyDescent="0.25">
      <c r="M5816"/>
      <c r="N5816"/>
      <c r="O5816"/>
      <c r="P5816"/>
    </row>
    <row r="5817" spans="13:16" ht="15" x14ac:dyDescent="0.25">
      <c r="M5817"/>
      <c r="N5817"/>
      <c r="O5817"/>
      <c r="P5817"/>
    </row>
    <row r="5818" spans="13:16" ht="15" x14ac:dyDescent="0.25">
      <c r="M5818"/>
      <c r="N5818"/>
      <c r="O5818"/>
      <c r="P5818"/>
    </row>
    <row r="5819" spans="13:16" ht="15" x14ac:dyDescent="0.25">
      <c r="M5819"/>
      <c r="N5819"/>
      <c r="O5819"/>
      <c r="P5819"/>
    </row>
    <row r="5820" spans="13:16" ht="15" x14ac:dyDescent="0.25">
      <c r="M5820"/>
      <c r="N5820"/>
      <c r="O5820"/>
      <c r="P5820"/>
    </row>
    <row r="5821" spans="13:16" ht="15" x14ac:dyDescent="0.25">
      <c r="M5821"/>
      <c r="N5821"/>
      <c r="O5821"/>
      <c r="P5821"/>
    </row>
    <row r="5822" spans="13:16" ht="15" x14ac:dyDescent="0.25">
      <c r="M5822"/>
      <c r="N5822"/>
      <c r="O5822"/>
      <c r="P5822"/>
    </row>
    <row r="5823" spans="13:16" ht="15" x14ac:dyDescent="0.25">
      <c r="M5823"/>
      <c r="N5823"/>
      <c r="O5823"/>
      <c r="P5823"/>
    </row>
    <row r="5824" spans="13:16" ht="15" x14ac:dyDescent="0.25">
      <c r="M5824"/>
      <c r="N5824"/>
      <c r="O5824"/>
      <c r="P5824"/>
    </row>
    <row r="5825" spans="13:16" ht="15" x14ac:dyDescent="0.25">
      <c r="M5825"/>
      <c r="N5825"/>
      <c r="O5825"/>
      <c r="P5825"/>
    </row>
    <row r="5826" spans="13:16" ht="15" x14ac:dyDescent="0.25">
      <c r="M5826"/>
      <c r="N5826"/>
      <c r="O5826"/>
      <c r="P5826"/>
    </row>
    <row r="5827" spans="13:16" ht="15" x14ac:dyDescent="0.25">
      <c r="M5827"/>
      <c r="N5827"/>
      <c r="O5827"/>
      <c r="P5827"/>
    </row>
    <row r="5828" spans="13:16" ht="15" x14ac:dyDescent="0.25">
      <c r="M5828"/>
      <c r="N5828"/>
      <c r="O5828"/>
      <c r="P5828"/>
    </row>
    <row r="5829" spans="13:16" ht="15" x14ac:dyDescent="0.25">
      <c r="M5829"/>
      <c r="N5829"/>
      <c r="O5829"/>
      <c r="P5829"/>
    </row>
    <row r="5830" spans="13:16" ht="15" x14ac:dyDescent="0.25">
      <c r="M5830"/>
      <c r="N5830"/>
      <c r="O5830"/>
      <c r="P5830"/>
    </row>
    <row r="5831" spans="13:16" ht="15" x14ac:dyDescent="0.25">
      <c r="M5831"/>
      <c r="N5831"/>
      <c r="O5831"/>
      <c r="P5831"/>
    </row>
    <row r="5832" spans="13:16" ht="15" x14ac:dyDescent="0.25">
      <c r="M5832"/>
      <c r="N5832"/>
      <c r="O5832"/>
      <c r="P5832"/>
    </row>
    <row r="5833" spans="13:16" ht="15" x14ac:dyDescent="0.25">
      <c r="M5833"/>
      <c r="N5833"/>
      <c r="O5833"/>
      <c r="P5833"/>
    </row>
    <row r="5834" spans="13:16" ht="15" x14ac:dyDescent="0.25">
      <c r="M5834"/>
      <c r="N5834"/>
      <c r="O5834"/>
      <c r="P5834"/>
    </row>
    <row r="5835" spans="13:16" ht="15" x14ac:dyDescent="0.25">
      <c r="M5835"/>
      <c r="N5835"/>
      <c r="O5835"/>
      <c r="P5835"/>
    </row>
    <row r="5836" spans="13:16" ht="15" x14ac:dyDescent="0.25">
      <c r="M5836"/>
      <c r="N5836"/>
      <c r="O5836"/>
      <c r="P5836"/>
    </row>
    <row r="5837" spans="13:16" ht="15" x14ac:dyDescent="0.25">
      <c r="M5837"/>
      <c r="N5837"/>
      <c r="O5837"/>
      <c r="P5837"/>
    </row>
    <row r="5838" spans="13:16" ht="15" x14ac:dyDescent="0.25">
      <c r="M5838"/>
      <c r="N5838"/>
      <c r="O5838"/>
      <c r="P5838"/>
    </row>
    <row r="5839" spans="13:16" ht="15" x14ac:dyDescent="0.25">
      <c r="M5839"/>
      <c r="N5839"/>
      <c r="O5839"/>
      <c r="P5839"/>
    </row>
    <row r="5840" spans="13:16" ht="15" x14ac:dyDescent="0.25">
      <c r="M5840"/>
      <c r="N5840"/>
      <c r="O5840"/>
      <c r="P5840"/>
    </row>
    <row r="5841" spans="13:16" ht="15" x14ac:dyDescent="0.25">
      <c r="M5841"/>
      <c r="N5841"/>
      <c r="O5841"/>
      <c r="P5841"/>
    </row>
    <row r="5842" spans="13:16" ht="15" x14ac:dyDescent="0.25">
      <c r="M5842"/>
      <c r="N5842"/>
      <c r="O5842"/>
      <c r="P5842"/>
    </row>
    <row r="5843" spans="13:16" ht="15" x14ac:dyDescent="0.25">
      <c r="M5843"/>
      <c r="N5843"/>
      <c r="O5843"/>
      <c r="P5843"/>
    </row>
    <row r="5844" spans="13:16" ht="15" x14ac:dyDescent="0.25">
      <c r="M5844"/>
      <c r="N5844"/>
      <c r="O5844"/>
      <c r="P5844"/>
    </row>
    <row r="5845" spans="13:16" ht="15" x14ac:dyDescent="0.25">
      <c r="M5845"/>
      <c r="N5845"/>
      <c r="O5845"/>
      <c r="P5845"/>
    </row>
    <row r="5846" spans="13:16" ht="15" x14ac:dyDescent="0.25">
      <c r="M5846"/>
      <c r="N5846"/>
      <c r="O5846"/>
      <c r="P5846"/>
    </row>
    <row r="5847" spans="13:16" ht="15" x14ac:dyDescent="0.25">
      <c r="M5847"/>
      <c r="N5847"/>
      <c r="O5847"/>
      <c r="P5847"/>
    </row>
    <row r="5848" spans="13:16" ht="15" x14ac:dyDescent="0.25">
      <c r="M5848"/>
      <c r="N5848"/>
      <c r="O5848"/>
      <c r="P5848"/>
    </row>
    <row r="5849" spans="13:16" ht="15" x14ac:dyDescent="0.25">
      <c r="M5849"/>
      <c r="N5849"/>
      <c r="O5849"/>
      <c r="P5849"/>
    </row>
    <row r="5850" spans="13:16" ht="15" x14ac:dyDescent="0.25">
      <c r="M5850"/>
      <c r="N5850"/>
      <c r="O5850"/>
      <c r="P5850"/>
    </row>
    <row r="5851" spans="13:16" ht="15" x14ac:dyDescent="0.25">
      <c r="M5851"/>
      <c r="N5851"/>
      <c r="O5851"/>
      <c r="P5851"/>
    </row>
    <row r="5852" spans="13:16" ht="15" x14ac:dyDescent="0.25">
      <c r="M5852"/>
      <c r="N5852"/>
      <c r="O5852"/>
      <c r="P5852"/>
    </row>
    <row r="5853" spans="13:16" ht="15" x14ac:dyDescent="0.25">
      <c r="M5853"/>
      <c r="N5853"/>
      <c r="O5853"/>
      <c r="P5853"/>
    </row>
    <row r="5854" spans="13:16" ht="15" x14ac:dyDescent="0.25">
      <c r="M5854"/>
      <c r="N5854"/>
      <c r="O5854"/>
      <c r="P5854"/>
    </row>
    <row r="5855" spans="13:16" ht="15" x14ac:dyDescent="0.25">
      <c r="M5855"/>
      <c r="N5855"/>
      <c r="O5855"/>
      <c r="P5855"/>
    </row>
    <row r="5856" spans="13:16" ht="15" x14ac:dyDescent="0.25">
      <c r="M5856"/>
      <c r="N5856"/>
      <c r="O5856"/>
      <c r="P5856"/>
    </row>
    <row r="5857" spans="13:16" ht="15" x14ac:dyDescent="0.25">
      <c r="M5857"/>
      <c r="N5857"/>
      <c r="O5857"/>
      <c r="P5857"/>
    </row>
    <row r="5858" spans="13:16" ht="15" x14ac:dyDescent="0.25">
      <c r="M5858"/>
      <c r="N5858"/>
      <c r="O5858"/>
      <c r="P5858"/>
    </row>
    <row r="5859" spans="13:16" ht="15" x14ac:dyDescent="0.25">
      <c r="M5859"/>
      <c r="N5859"/>
      <c r="O5859"/>
      <c r="P5859"/>
    </row>
    <row r="5860" spans="13:16" ht="15" x14ac:dyDescent="0.25">
      <c r="M5860"/>
      <c r="N5860"/>
      <c r="O5860"/>
      <c r="P5860"/>
    </row>
    <row r="5861" spans="13:16" ht="15" x14ac:dyDescent="0.25">
      <c r="M5861"/>
      <c r="N5861"/>
      <c r="O5861"/>
      <c r="P5861"/>
    </row>
    <row r="5862" spans="13:16" ht="15" x14ac:dyDescent="0.25">
      <c r="M5862"/>
      <c r="N5862"/>
      <c r="O5862"/>
      <c r="P5862"/>
    </row>
    <row r="5863" spans="13:16" ht="15" x14ac:dyDescent="0.25">
      <c r="M5863"/>
      <c r="N5863"/>
      <c r="O5863"/>
      <c r="P5863"/>
    </row>
    <row r="5864" spans="13:16" ht="15" x14ac:dyDescent="0.25">
      <c r="M5864"/>
      <c r="N5864"/>
      <c r="O5864"/>
      <c r="P5864"/>
    </row>
    <row r="5865" spans="13:16" ht="15" x14ac:dyDescent="0.25">
      <c r="M5865"/>
      <c r="N5865"/>
      <c r="O5865"/>
      <c r="P5865"/>
    </row>
    <row r="5866" spans="13:16" ht="15" x14ac:dyDescent="0.25">
      <c r="M5866"/>
      <c r="N5866"/>
      <c r="O5866"/>
      <c r="P5866"/>
    </row>
    <row r="5867" spans="13:16" ht="15" x14ac:dyDescent="0.25">
      <c r="M5867"/>
      <c r="N5867"/>
      <c r="O5867"/>
      <c r="P5867"/>
    </row>
    <row r="5868" spans="13:16" ht="15" x14ac:dyDescent="0.25">
      <c r="M5868"/>
      <c r="N5868"/>
      <c r="O5868"/>
      <c r="P5868"/>
    </row>
    <row r="5869" spans="13:16" ht="15" x14ac:dyDescent="0.25">
      <c r="M5869"/>
      <c r="N5869"/>
      <c r="O5869"/>
      <c r="P5869"/>
    </row>
    <row r="5870" spans="13:16" ht="15" x14ac:dyDescent="0.25">
      <c r="M5870"/>
      <c r="N5870"/>
      <c r="O5870"/>
      <c r="P5870"/>
    </row>
    <row r="5871" spans="13:16" ht="15" x14ac:dyDescent="0.25">
      <c r="M5871"/>
      <c r="N5871"/>
      <c r="O5871"/>
      <c r="P5871"/>
    </row>
    <row r="5872" spans="13:16" ht="15" x14ac:dyDescent="0.25">
      <c r="M5872"/>
      <c r="N5872"/>
      <c r="O5872"/>
      <c r="P5872"/>
    </row>
    <row r="5873" spans="13:16" ht="15" x14ac:dyDescent="0.25">
      <c r="M5873"/>
      <c r="N5873"/>
      <c r="O5873"/>
      <c r="P5873"/>
    </row>
    <row r="5874" spans="13:16" ht="15" x14ac:dyDescent="0.25">
      <c r="M5874"/>
      <c r="N5874"/>
      <c r="O5874"/>
      <c r="P5874"/>
    </row>
    <row r="5875" spans="13:16" ht="15" x14ac:dyDescent="0.25">
      <c r="M5875"/>
      <c r="N5875"/>
      <c r="O5875"/>
      <c r="P5875"/>
    </row>
    <row r="5876" spans="13:16" ht="15" x14ac:dyDescent="0.25">
      <c r="M5876"/>
      <c r="N5876"/>
      <c r="O5876"/>
      <c r="P5876"/>
    </row>
    <row r="5877" spans="13:16" ht="15" x14ac:dyDescent="0.25">
      <c r="M5877"/>
      <c r="N5877"/>
      <c r="O5877"/>
      <c r="P5877"/>
    </row>
    <row r="5878" spans="13:16" ht="15" x14ac:dyDescent="0.25">
      <c r="M5878"/>
      <c r="N5878"/>
      <c r="O5878"/>
      <c r="P5878"/>
    </row>
    <row r="5879" spans="13:16" ht="15" x14ac:dyDescent="0.25">
      <c r="M5879"/>
      <c r="N5879"/>
      <c r="O5879"/>
      <c r="P5879"/>
    </row>
    <row r="5880" spans="13:16" ht="15" x14ac:dyDescent="0.25">
      <c r="M5880"/>
      <c r="N5880"/>
      <c r="O5880"/>
      <c r="P5880"/>
    </row>
    <row r="5881" spans="13:16" ht="15" x14ac:dyDescent="0.25">
      <c r="M5881"/>
      <c r="N5881"/>
      <c r="O5881"/>
      <c r="P5881"/>
    </row>
    <row r="5882" spans="13:16" ht="15" x14ac:dyDescent="0.25">
      <c r="M5882"/>
      <c r="N5882"/>
      <c r="O5882"/>
      <c r="P5882"/>
    </row>
    <row r="5883" spans="13:16" ht="15" x14ac:dyDescent="0.25">
      <c r="M5883"/>
      <c r="N5883"/>
      <c r="O5883"/>
      <c r="P5883"/>
    </row>
    <row r="5884" spans="13:16" ht="15" x14ac:dyDescent="0.25">
      <c r="M5884"/>
      <c r="N5884"/>
      <c r="O5884"/>
      <c r="P5884"/>
    </row>
    <row r="5885" spans="13:16" ht="15" x14ac:dyDescent="0.25">
      <c r="M5885"/>
      <c r="N5885"/>
      <c r="O5885"/>
      <c r="P5885"/>
    </row>
    <row r="5886" spans="13:16" ht="15" x14ac:dyDescent="0.25">
      <c r="M5886"/>
      <c r="N5886"/>
      <c r="O5886"/>
      <c r="P5886"/>
    </row>
    <row r="5887" spans="13:16" ht="15" x14ac:dyDescent="0.25">
      <c r="M5887"/>
      <c r="N5887"/>
      <c r="O5887"/>
      <c r="P5887"/>
    </row>
    <row r="5888" spans="13:16" ht="15" x14ac:dyDescent="0.25">
      <c r="M5888"/>
      <c r="N5888"/>
      <c r="O5888"/>
      <c r="P5888"/>
    </row>
    <row r="5889" spans="13:16" ht="15" x14ac:dyDescent="0.25">
      <c r="M5889"/>
      <c r="N5889"/>
      <c r="O5889"/>
      <c r="P5889"/>
    </row>
    <row r="5890" spans="13:16" ht="15" x14ac:dyDescent="0.25">
      <c r="M5890"/>
      <c r="N5890"/>
      <c r="O5890"/>
      <c r="P5890"/>
    </row>
    <row r="5891" spans="13:16" ht="15" x14ac:dyDescent="0.25">
      <c r="M5891"/>
      <c r="N5891"/>
      <c r="O5891"/>
      <c r="P5891"/>
    </row>
    <row r="5892" spans="13:16" ht="15" x14ac:dyDescent="0.25">
      <c r="M5892"/>
      <c r="N5892"/>
      <c r="O5892"/>
      <c r="P5892"/>
    </row>
    <row r="5893" spans="13:16" ht="15" x14ac:dyDescent="0.25">
      <c r="M5893"/>
      <c r="N5893"/>
      <c r="O5893"/>
      <c r="P5893"/>
    </row>
    <row r="5894" spans="13:16" ht="15" x14ac:dyDescent="0.25">
      <c r="M5894"/>
      <c r="N5894"/>
      <c r="O5894"/>
      <c r="P5894"/>
    </row>
    <row r="5895" spans="13:16" ht="15" x14ac:dyDescent="0.25">
      <c r="M5895"/>
      <c r="N5895"/>
      <c r="O5895"/>
      <c r="P5895"/>
    </row>
    <row r="5896" spans="13:16" ht="15" x14ac:dyDescent="0.25">
      <c r="M5896"/>
      <c r="N5896"/>
      <c r="O5896"/>
      <c r="P5896"/>
    </row>
    <row r="5897" spans="13:16" ht="15" x14ac:dyDescent="0.25">
      <c r="M5897"/>
      <c r="N5897"/>
      <c r="O5897"/>
      <c r="P5897"/>
    </row>
    <row r="5898" spans="13:16" ht="15" x14ac:dyDescent="0.25">
      <c r="M5898"/>
      <c r="N5898"/>
      <c r="O5898"/>
      <c r="P5898"/>
    </row>
    <row r="5899" spans="13:16" ht="15" x14ac:dyDescent="0.25">
      <c r="M5899"/>
      <c r="N5899"/>
      <c r="O5899"/>
      <c r="P5899"/>
    </row>
    <row r="5900" spans="13:16" ht="15" x14ac:dyDescent="0.25">
      <c r="M5900"/>
      <c r="N5900"/>
      <c r="O5900"/>
      <c r="P5900"/>
    </row>
    <row r="5901" spans="13:16" ht="15" x14ac:dyDescent="0.25">
      <c r="M5901"/>
      <c r="N5901"/>
      <c r="O5901"/>
      <c r="P5901"/>
    </row>
    <row r="5902" spans="13:16" ht="15" x14ac:dyDescent="0.25">
      <c r="M5902"/>
      <c r="N5902"/>
      <c r="O5902"/>
      <c r="P5902"/>
    </row>
    <row r="5903" spans="13:16" ht="15" x14ac:dyDescent="0.25">
      <c r="M5903"/>
      <c r="N5903"/>
      <c r="O5903"/>
      <c r="P5903"/>
    </row>
    <row r="5904" spans="13:16" ht="15" x14ac:dyDescent="0.25">
      <c r="M5904"/>
      <c r="N5904"/>
      <c r="O5904"/>
      <c r="P5904"/>
    </row>
    <row r="5905" spans="13:16" ht="15" x14ac:dyDescent="0.25">
      <c r="M5905"/>
      <c r="N5905"/>
      <c r="O5905"/>
      <c r="P5905"/>
    </row>
    <row r="5906" spans="13:16" ht="15" x14ac:dyDescent="0.25">
      <c r="M5906"/>
      <c r="N5906"/>
      <c r="O5906"/>
      <c r="P5906"/>
    </row>
    <row r="5907" spans="13:16" ht="15" x14ac:dyDescent="0.25">
      <c r="M5907"/>
      <c r="N5907"/>
      <c r="O5907"/>
      <c r="P5907"/>
    </row>
    <row r="5908" spans="13:16" ht="15" x14ac:dyDescent="0.25">
      <c r="M5908"/>
      <c r="N5908"/>
      <c r="O5908"/>
      <c r="P5908"/>
    </row>
    <row r="5909" spans="13:16" ht="15" x14ac:dyDescent="0.25">
      <c r="M5909"/>
      <c r="N5909"/>
      <c r="O5909"/>
      <c r="P5909"/>
    </row>
    <row r="5910" spans="13:16" ht="15" x14ac:dyDescent="0.25">
      <c r="M5910"/>
      <c r="N5910"/>
      <c r="O5910"/>
      <c r="P5910"/>
    </row>
    <row r="5911" spans="13:16" ht="15" x14ac:dyDescent="0.25">
      <c r="M5911"/>
      <c r="N5911"/>
      <c r="O5911"/>
      <c r="P5911"/>
    </row>
    <row r="5912" spans="13:16" ht="15" x14ac:dyDescent="0.25">
      <c r="M5912"/>
      <c r="N5912"/>
      <c r="O5912"/>
      <c r="P5912"/>
    </row>
    <row r="5913" spans="13:16" ht="15" x14ac:dyDescent="0.25">
      <c r="M5913"/>
      <c r="N5913"/>
      <c r="O5913"/>
      <c r="P5913"/>
    </row>
    <row r="5914" spans="13:16" ht="15" x14ac:dyDescent="0.25">
      <c r="M5914"/>
      <c r="N5914"/>
      <c r="O5914"/>
      <c r="P5914"/>
    </row>
    <row r="5915" spans="13:16" ht="15" x14ac:dyDescent="0.25">
      <c r="M5915"/>
      <c r="N5915"/>
      <c r="O5915"/>
      <c r="P5915"/>
    </row>
    <row r="5916" spans="13:16" ht="15" x14ac:dyDescent="0.25">
      <c r="M5916"/>
      <c r="N5916"/>
      <c r="O5916"/>
      <c r="P5916"/>
    </row>
    <row r="5917" spans="13:16" ht="15" x14ac:dyDescent="0.25">
      <c r="M5917"/>
      <c r="N5917"/>
      <c r="O5917"/>
      <c r="P5917"/>
    </row>
    <row r="5918" spans="13:16" ht="15" x14ac:dyDescent="0.25">
      <c r="M5918"/>
      <c r="N5918"/>
      <c r="O5918"/>
      <c r="P5918"/>
    </row>
    <row r="5919" spans="13:16" ht="15" x14ac:dyDescent="0.25">
      <c r="M5919"/>
      <c r="N5919"/>
      <c r="O5919"/>
      <c r="P5919"/>
    </row>
    <row r="5920" spans="13:16" ht="15" x14ac:dyDescent="0.25">
      <c r="M5920"/>
      <c r="N5920"/>
      <c r="O5920"/>
      <c r="P5920"/>
    </row>
    <row r="5921" spans="13:16" ht="15" x14ac:dyDescent="0.25">
      <c r="M5921"/>
      <c r="N5921"/>
      <c r="O5921"/>
      <c r="P5921"/>
    </row>
    <row r="5922" spans="13:16" ht="15" x14ac:dyDescent="0.25">
      <c r="M5922"/>
      <c r="N5922"/>
      <c r="O5922"/>
      <c r="P5922"/>
    </row>
    <row r="5923" spans="13:16" ht="15" x14ac:dyDescent="0.25">
      <c r="M5923"/>
      <c r="N5923"/>
      <c r="O5923"/>
      <c r="P5923"/>
    </row>
    <row r="5924" spans="13:16" ht="15" x14ac:dyDescent="0.25">
      <c r="M5924"/>
      <c r="N5924"/>
      <c r="O5924"/>
      <c r="P5924"/>
    </row>
    <row r="5925" spans="13:16" ht="15" x14ac:dyDescent="0.25">
      <c r="M5925"/>
      <c r="N5925"/>
      <c r="O5925"/>
      <c r="P5925"/>
    </row>
    <row r="5926" spans="13:16" ht="15" x14ac:dyDescent="0.25">
      <c r="M5926"/>
      <c r="N5926"/>
      <c r="O5926"/>
      <c r="P5926"/>
    </row>
    <row r="5927" spans="13:16" ht="15" x14ac:dyDescent="0.25">
      <c r="M5927"/>
      <c r="N5927"/>
      <c r="O5927"/>
      <c r="P5927"/>
    </row>
    <row r="5928" spans="13:16" ht="15" x14ac:dyDescent="0.25">
      <c r="M5928"/>
      <c r="N5928"/>
      <c r="O5928"/>
      <c r="P5928"/>
    </row>
    <row r="5929" spans="13:16" ht="15" x14ac:dyDescent="0.25">
      <c r="M5929"/>
      <c r="N5929"/>
      <c r="O5929"/>
      <c r="P5929"/>
    </row>
    <row r="5930" spans="13:16" ht="15" x14ac:dyDescent="0.25">
      <c r="M5930"/>
      <c r="N5930"/>
      <c r="O5930"/>
      <c r="P5930"/>
    </row>
    <row r="5931" spans="13:16" ht="15" x14ac:dyDescent="0.25">
      <c r="M5931"/>
      <c r="N5931"/>
      <c r="O5931"/>
      <c r="P5931"/>
    </row>
    <row r="5932" spans="13:16" ht="15" x14ac:dyDescent="0.25">
      <c r="M5932"/>
      <c r="N5932"/>
      <c r="O5932"/>
      <c r="P5932"/>
    </row>
    <row r="5933" spans="13:16" ht="15" x14ac:dyDescent="0.25">
      <c r="M5933"/>
      <c r="N5933"/>
      <c r="O5933"/>
      <c r="P5933"/>
    </row>
    <row r="5934" spans="13:16" ht="15" x14ac:dyDescent="0.25">
      <c r="M5934"/>
      <c r="N5934"/>
      <c r="O5934"/>
      <c r="P5934"/>
    </row>
    <row r="5935" spans="13:16" ht="15" x14ac:dyDescent="0.25">
      <c r="M5935"/>
      <c r="N5935"/>
      <c r="O5935"/>
      <c r="P5935"/>
    </row>
    <row r="5936" spans="13:16" ht="15" x14ac:dyDescent="0.25">
      <c r="M5936"/>
      <c r="N5936"/>
      <c r="O5936"/>
      <c r="P5936"/>
    </row>
    <row r="5937" spans="13:16" ht="15" x14ac:dyDescent="0.25">
      <c r="M5937"/>
      <c r="N5937"/>
      <c r="O5937"/>
      <c r="P5937"/>
    </row>
    <row r="5938" spans="13:16" ht="15" x14ac:dyDescent="0.25">
      <c r="M5938"/>
      <c r="N5938"/>
      <c r="O5938"/>
      <c r="P5938"/>
    </row>
    <row r="5939" spans="13:16" ht="15" x14ac:dyDescent="0.25">
      <c r="M5939"/>
      <c r="N5939"/>
      <c r="O5939"/>
      <c r="P5939"/>
    </row>
    <row r="5940" spans="13:16" ht="15" x14ac:dyDescent="0.25">
      <c r="M5940"/>
      <c r="N5940"/>
      <c r="O5940"/>
      <c r="P5940"/>
    </row>
    <row r="5941" spans="13:16" ht="15" x14ac:dyDescent="0.25">
      <c r="M5941"/>
      <c r="N5941"/>
      <c r="O5941"/>
      <c r="P5941"/>
    </row>
    <row r="5942" spans="13:16" ht="15" x14ac:dyDescent="0.25">
      <c r="M5942"/>
      <c r="N5942"/>
      <c r="O5942"/>
      <c r="P5942"/>
    </row>
    <row r="5943" spans="13:16" ht="15" x14ac:dyDescent="0.25">
      <c r="M5943"/>
      <c r="N5943"/>
      <c r="O5943"/>
      <c r="P5943"/>
    </row>
    <row r="5944" spans="13:16" ht="15" x14ac:dyDescent="0.25">
      <c r="M5944"/>
      <c r="N5944"/>
      <c r="O5944"/>
      <c r="P5944"/>
    </row>
    <row r="5945" spans="13:16" ht="15" x14ac:dyDescent="0.25">
      <c r="M5945"/>
      <c r="N5945"/>
      <c r="O5945"/>
      <c r="P5945"/>
    </row>
    <row r="5946" spans="13:16" ht="15" x14ac:dyDescent="0.25">
      <c r="M5946"/>
      <c r="N5946"/>
      <c r="O5946"/>
      <c r="P5946"/>
    </row>
    <row r="5947" spans="13:16" ht="15" x14ac:dyDescent="0.25">
      <c r="M5947"/>
      <c r="N5947"/>
      <c r="O5947"/>
      <c r="P5947"/>
    </row>
    <row r="5948" spans="13:16" ht="15" x14ac:dyDescent="0.25">
      <c r="M5948"/>
      <c r="N5948"/>
      <c r="O5948"/>
      <c r="P5948"/>
    </row>
    <row r="5949" spans="13:16" ht="15" x14ac:dyDescent="0.25">
      <c r="M5949"/>
      <c r="N5949"/>
      <c r="O5949"/>
      <c r="P5949"/>
    </row>
    <row r="5950" spans="13:16" ht="15" x14ac:dyDescent="0.25">
      <c r="M5950"/>
      <c r="N5950"/>
      <c r="O5950"/>
      <c r="P5950"/>
    </row>
    <row r="5951" spans="13:16" ht="15" x14ac:dyDescent="0.25">
      <c r="M5951"/>
      <c r="N5951"/>
      <c r="O5951"/>
      <c r="P5951"/>
    </row>
    <row r="5952" spans="13:16" ht="15" x14ac:dyDescent="0.25">
      <c r="M5952"/>
      <c r="N5952"/>
      <c r="O5952"/>
      <c r="P5952"/>
    </row>
    <row r="5953" spans="13:16" ht="15" x14ac:dyDescent="0.25">
      <c r="M5953"/>
      <c r="N5953"/>
      <c r="O5953"/>
      <c r="P5953"/>
    </row>
    <row r="5954" spans="13:16" ht="15" x14ac:dyDescent="0.25">
      <c r="M5954"/>
      <c r="N5954"/>
      <c r="O5954"/>
      <c r="P5954"/>
    </row>
    <row r="5955" spans="13:16" ht="15" x14ac:dyDescent="0.25">
      <c r="M5955"/>
      <c r="N5955"/>
      <c r="O5955"/>
      <c r="P5955"/>
    </row>
    <row r="5956" spans="13:16" ht="15" x14ac:dyDescent="0.25">
      <c r="M5956"/>
      <c r="N5956"/>
      <c r="O5956"/>
      <c r="P5956"/>
    </row>
    <row r="5957" spans="13:16" ht="15" x14ac:dyDescent="0.25">
      <c r="M5957"/>
      <c r="N5957"/>
      <c r="O5957"/>
      <c r="P5957"/>
    </row>
    <row r="5958" spans="13:16" ht="15" x14ac:dyDescent="0.25">
      <c r="M5958"/>
      <c r="N5958"/>
      <c r="O5958"/>
      <c r="P5958"/>
    </row>
    <row r="5959" spans="13:16" ht="15" x14ac:dyDescent="0.25">
      <c r="M5959"/>
      <c r="N5959"/>
      <c r="O5959"/>
      <c r="P5959"/>
    </row>
    <row r="5960" spans="13:16" ht="15" x14ac:dyDescent="0.25">
      <c r="M5960"/>
      <c r="N5960"/>
      <c r="O5960"/>
      <c r="P5960"/>
    </row>
    <row r="5961" spans="13:16" ht="15" x14ac:dyDescent="0.25">
      <c r="M5961"/>
      <c r="N5961"/>
      <c r="O5961"/>
      <c r="P5961"/>
    </row>
    <row r="5962" spans="13:16" ht="15" x14ac:dyDescent="0.25">
      <c r="M5962"/>
      <c r="N5962"/>
      <c r="O5962"/>
      <c r="P5962"/>
    </row>
    <row r="5963" spans="13:16" ht="15" x14ac:dyDescent="0.25">
      <c r="M5963"/>
      <c r="N5963"/>
      <c r="O5963"/>
      <c r="P5963"/>
    </row>
    <row r="5964" spans="13:16" ht="15" x14ac:dyDescent="0.25">
      <c r="M5964"/>
      <c r="N5964"/>
      <c r="O5964"/>
      <c r="P5964"/>
    </row>
    <row r="5965" spans="13:16" ht="15" x14ac:dyDescent="0.25">
      <c r="M5965"/>
      <c r="N5965"/>
      <c r="O5965"/>
      <c r="P5965"/>
    </row>
    <row r="5966" spans="13:16" ht="15" x14ac:dyDescent="0.25">
      <c r="M5966"/>
      <c r="N5966"/>
      <c r="O5966"/>
      <c r="P5966"/>
    </row>
    <row r="5967" spans="13:16" ht="15" x14ac:dyDescent="0.25">
      <c r="M5967"/>
      <c r="N5967"/>
      <c r="O5967"/>
      <c r="P5967"/>
    </row>
    <row r="5968" spans="13:16" ht="15" x14ac:dyDescent="0.25">
      <c r="M5968"/>
      <c r="N5968"/>
      <c r="O5968"/>
      <c r="P5968"/>
    </row>
    <row r="5969" spans="13:16" ht="15" x14ac:dyDescent="0.25">
      <c r="M5969"/>
      <c r="N5969"/>
      <c r="O5969"/>
      <c r="P5969"/>
    </row>
    <row r="5970" spans="13:16" ht="15" x14ac:dyDescent="0.25">
      <c r="M5970"/>
      <c r="N5970"/>
      <c r="O5970"/>
      <c r="P5970"/>
    </row>
    <row r="5971" spans="13:16" ht="15" x14ac:dyDescent="0.25">
      <c r="M5971"/>
      <c r="N5971"/>
      <c r="O5971"/>
      <c r="P5971"/>
    </row>
    <row r="5972" spans="13:16" ht="15" x14ac:dyDescent="0.25">
      <c r="M5972"/>
      <c r="N5972"/>
      <c r="O5972"/>
      <c r="P5972"/>
    </row>
    <row r="5973" spans="13:16" ht="15" x14ac:dyDescent="0.25">
      <c r="M5973"/>
      <c r="N5973"/>
      <c r="O5973"/>
      <c r="P5973"/>
    </row>
    <row r="5974" spans="13:16" ht="15" x14ac:dyDescent="0.25">
      <c r="M5974"/>
      <c r="N5974"/>
      <c r="O5974"/>
      <c r="P5974"/>
    </row>
    <row r="5975" spans="13:16" ht="15" x14ac:dyDescent="0.25">
      <c r="M5975"/>
      <c r="N5975"/>
      <c r="O5975"/>
      <c r="P5975"/>
    </row>
    <row r="5976" spans="13:16" ht="15" x14ac:dyDescent="0.25">
      <c r="M5976"/>
      <c r="N5976"/>
      <c r="O5976"/>
      <c r="P5976"/>
    </row>
    <row r="5977" spans="13:16" ht="15" x14ac:dyDescent="0.25">
      <c r="M5977"/>
      <c r="N5977"/>
      <c r="O5977"/>
      <c r="P5977"/>
    </row>
    <row r="5978" spans="13:16" ht="15" x14ac:dyDescent="0.25">
      <c r="M5978"/>
      <c r="N5978"/>
      <c r="O5978"/>
      <c r="P5978"/>
    </row>
    <row r="5979" spans="13:16" ht="15" x14ac:dyDescent="0.25">
      <c r="M5979"/>
      <c r="N5979"/>
      <c r="O5979"/>
      <c r="P5979"/>
    </row>
    <row r="5980" spans="13:16" ht="15" x14ac:dyDescent="0.25">
      <c r="M5980"/>
      <c r="N5980"/>
      <c r="O5980"/>
      <c r="P5980"/>
    </row>
    <row r="5981" spans="13:16" ht="15" x14ac:dyDescent="0.25">
      <c r="M5981"/>
      <c r="N5981"/>
      <c r="O5981"/>
      <c r="P5981"/>
    </row>
    <row r="5982" spans="13:16" ht="15" x14ac:dyDescent="0.25">
      <c r="M5982"/>
      <c r="N5982"/>
      <c r="O5982"/>
      <c r="P5982"/>
    </row>
    <row r="5983" spans="13:16" ht="15" x14ac:dyDescent="0.25">
      <c r="M5983"/>
      <c r="N5983"/>
      <c r="O5983"/>
      <c r="P5983"/>
    </row>
    <row r="5984" spans="13:16" ht="15" x14ac:dyDescent="0.25">
      <c r="M5984"/>
      <c r="N5984"/>
      <c r="O5984"/>
      <c r="P5984"/>
    </row>
    <row r="5985" spans="13:16" ht="15" x14ac:dyDescent="0.25">
      <c r="M5985"/>
      <c r="N5985"/>
      <c r="O5985"/>
      <c r="P5985"/>
    </row>
    <row r="5986" spans="13:16" ht="15" x14ac:dyDescent="0.25">
      <c r="M5986"/>
      <c r="N5986"/>
      <c r="O5986"/>
      <c r="P5986"/>
    </row>
    <row r="5987" spans="13:16" ht="15" x14ac:dyDescent="0.25">
      <c r="M5987"/>
      <c r="N5987"/>
      <c r="O5987"/>
      <c r="P5987"/>
    </row>
    <row r="5988" spans="13:16" ht="15" x14ac:dyDescent="0.25">
      <c r="M5988"/>
      <c r="N5988"/>
      <c r="O5988"/>
      <c r="P5988"/>
    </row>
    <row r="5989" spans="13:16" ht="15" x14ac:dyDescent="0.25">
      <c r="M5989"/>
      <c r="N5989"/>
      <c r="O5989"/>
      <c r="P5989"/>
    </row>
    <row r="5990" spans="13:16" ht="15" x14ac:dyDescent="0.25">
      <c r="M5990"/>
      <c r="N5990"/>
      <c r="O5990"/>
      <c r="P5990"/>
    </row>
    <row r="5991" spans="13:16" ht="15" x14ac:dyDescent="0.25">
      <c r="M5991"/>
      <c r="N5991"/>
      <c r="O5991"/>
      <c r="P5991"/>
    </row>
    <row r="5992" spans="13:16" ht="15" x14ac:dyDescent="0.25">
      <c r="M5992"/>
      <c r="N5992"/>
      <c r="O5992"/>
      <c r="P5992"/>
    </row>
    <row r="5993" spans="13:16" ht="15" x14ac:dyDescent="0.25">
      <c r="M5993"/>
      <c r="N5993"/>
      <c r="O5993"/>
      <c r="P5993"/>
    </row>
    <row r="5994" spans="13:16" ht="15" x14ac:dyDescent="0.25">
      <c r="M5994"/>
      <c r="N5994"/>
      <c r="O5994"/>
      <c r="P5994"/>
    </row>
    <row r="5995" spans="13:16" ht="15" x14ac:dyDescent="0.25">
      <c r="M5995"/>
      <c r="N5995"/>
      <c r="O5995"/>
      <c r="P5995"/>
    </row>
    <row r="5996" spans="13:16" ht="15" x14ac:dyDescent="0.25">
      <c r="M5996"/>
      <c r="N5996"/>
      <c r="O5996"/>
      <c r="P5996"/>
    </row>
    <row r="5997" spans="13:16" ht="15" x14ac:dyDescent="0.25">
      <c r="M5997"/>
      <c r="N5997"/>
      <c r="O5997"/>
      <c r="P5997"/>
    </row>
    <row r="5998" spans="13:16" ht="15" x14ac:dyDescent="0.25">
      <c r="M5998"/>
      <c r="N5998"/>
      <c r="O5998"/>
      <c r="P5998"/>
    </row>
    <row r="5999" spans="13:16" ht="15" x14ac:dyDescent="0.25">
      <c r="M5999"/>
      <c r="N5999"/>
      <c r="O5999"/>
      <c r="P5999"/>
    </row>
    <row r="6000" spans="13:16" ht="15" x14ac:dyDescent="0.25">
      <c r="M6000"/>
      <c r="N6000"/>
      <c r="O6000"/>
      <c r="P6000"/>
    </row>
    <row r="6001" spans="13:16" ht="15" x14ac:dyDescent="0.25">
      <c r="M6001"/>
      <c r="N6001"/>
      <c r="O6001"/>
      <c r="P6001"/>
    </row>
    <row r="6002" spans="13:16" ht="15" x14ac:dyDescent="0.25">
      <c r="M6002"/>
      <c r="N6002"/>
      <c r="O6002"/>
      <c r="P6002"/>
    </row>
    <row r="6003" spans="13:16" ht="15" x14ac:dyDescent="0.25">
      <c r="M6003"/>
      <c r="N6003"/>
      <c r="O6003"/>
      <c r="P6003"/>
    </row>
    <row r="6004" spans="13:16" ht="15" x14ac:dyDescent="0.25">
      <c r="M6004"/>
      <c r="N6004"/>
      <c r="O6004"/>
      <c r="P6004"/>
    </row>
    <row r="6005" spans="13:16" ht="15" x14ac:dyDescent="0.25">
      <c r="M6005"/>
      <c r="N6005"/>
      <c r="O6005"/>
      <c r="P6005"/>
    </row>
    <row r="6006" spans="13:16" ht="15" x14ac:dyDescent="0.25">
      <c r="M6006"/>
      <c r="N6006"/>
      <c r="O6006"/>
      <c r="P6006"/>
    </row>
    <row r="6007" spans="13:16" ht="15" x14ac:dyDescent="0.25">
      <c r="M6007"/>
      <c r="N6007"/>
      <c r="O6007"/>
      <c r="P6007"/>
    </row>
    <row r="6008" spans="13:16" ht="15" x14ac:dyDescent="0.25">
      <c r="M6008"/>
      <c r="N6008"/>
      <c r="O6008"/>
      <c r="P6008"/>
    </row>
    <row r="6009" spans="13:16" ht="15" x14ac:dyDescent="0.25">
      <c r="M6009"/>
      <c r="N6009"/>
      <c r="O6009"/>
      <c r="P6009"/>
    </row>
    <row r="6010" spans="13:16" ht="15" x14ac:dyDescent="0.25">
      <c r="M6010"/>
      <c r="N6010"/>
      <c r="O6010"/>
      <c r="P6010"/>
    </row>
    <row r="6011" spans="13:16" ht="15" x14ac:dyDescent="0.25">
      <c r="M6011"/>
      <c r="N6011"/>
      <c r="O6011"/>
      <c r="P6011"/>
    </row>
    <row r="6012" spans="13:16" ht="15" x14ac:dyDescent="0.25">
      <c r="M6012"/>
      <c r="N6012"/>
      <c r="O6012"/>
      <c r="P6012"/>
    </row>
    <row r="6013" spans="13:16" ht="15" x14ac:dyDescent="0.25">
      <c r="M6013"/>
      <c r="N6013"/>
      <c r="O6013"/>
      <c r="P6013"/>
    </row>
    <row r="6014" spans="13:16" ht="15" x14ac:dyDescent="0.25">
      <c r="M6014"/>
      <c r="N6014"/>
      <c r="O6014"/>
      <c r="P6014"/>
    </row>
    <row r="6015" spans="13:16" ht="15" x14ac:dyDescent="0.25">
      <c r="M6015"/>
      <c r="N6015"/>
      <c r="O6015"/>
      <c r="P6015"/>
    </row>
    <row r="6016" spans="13:16" ht="15" x14ac:dyDescent="0.25">
      <c r="M6016"/>
      <c r="N6016"/>
      <c r="O6016"/>
      <c r="P6016"/>
    </row>
    <row r="6017" spans="13:16" ht="15" x14ac:dyDescent="0.25">
      <c r="M6017"/>
      <c r="N6017"/>
      <c r="O6017"/>
      <c r="P6017"/>
    </row>
    <row r="6018" spans="13:16" ht="15" x14ac:dyDescent="0.25">
      <c r="M6018"/>
      <c r="N6018"/>
      <c r="O6018"/>
      <c r="P6018"/>
    </row>
    <row r="6019" spans="13:16" ht="15" x14ac:dyDescent="0.25">
      <c r="M6019"/>
      <c r="N6019"/>
      <c r="O6019"/>
      <c r="P6019"/>
    </row>
    <row r="6020" spans="13:16" ht="15" x14ac:dyDescent="0.25">
      <c r="M6020"/>
      <c r="N6020"/>
      <c r="O6020"/>
      <c r="P6020"/>
    </row>
    <row r="6021" spans="13:16" ht="15" x14ac:dyDescent="0.25">
      <c r="M6021"/>
      <c r="N6021"/>
      <c r="O6021"/>
      <c r="P6021"/>
    </row>
    <row r="6022" spans="13:16" ht="15" x14ac:dyDescent="0.25">
      <c r="M6022"/>
      <c r="N6022"/>
      <c r="O6022"/>
      <c r="P6022"/>
    </row>
    <row r="6023" spans="13:16" ht="15" x14ac:dyDescent="0.25">
      <c r="M6023"/>
      <c r="N6023"/>
      <c r="O6023"/>
      <c r="P6023"/>
    </row>
    <row r="6024" spans="13:16" ht="15" x14ac:dyDescent="0.25">
      <c r="M6024"/>
      <c r="N6024"/>
      <c r="O6024"/>
      <c r="P6024"/>
    </row>
    <row r="6025" spans="13:16" ht="15" x14ac:dyDescent="0.25">
      <c r="M6025"/>
      <c r="N6025"/>
      <c r="O6025"/>
      <c r="P6025"/>
    </row>
    <row r="6026" spans="13:16" ht="15" x14ac:dyDescent="0.25">
      <c r="M6026"/>
      <c r="N6026"/>
      <c r="O6026"/>
      <c r="P6026"/>
    </row>
    <row r="6027" spans="13:16" ht="15" x14ac:dyDescent="0.25">
      <c r="M6027"/>
      <c r="N6027"/>
      <c r="O6027"/>
      <c r="P6027"/>
    </row>
    <row r="6028" spans="13:16" ht="15" x14ac:dyDescent="0.25">
      <c r="M6028"/>
      <c r="N6028"/>
      <c r="O6028"/>
      <c r="P6028"/>
    </row>
    <row r="6029" spans="13:16" ht="15" x14ac:dyDescent="0.25">
      <c r="M6029"/>
      <c r="N6029"/>
      <c r="O6029"/>
      <c r="P6029"/>
    </row>
    <row r="6030" spans="13:16" ht="15" x14ac:dyDescent="0.25">
      <c r="M6030"/>
      <c r="N6030"/>
      <c r="O6030"/>
      <c r="P6030"/>
    </row>
    <row r="6031" spans="13:16" ht="15" x14ac:dyDescent="0.25">
      <c r="M6031"/>
      <c r="N6031"/>
      <c r="O6031"/>
      <c r="P6031"/>
    </row>
    <row r="6032" spans="13:16" ht="15" x14ac:dyDescent="0.25">
      <c r="M6032"/>
      <c r="N6032"/>
      <c r="O6032"/>
      <c r="P6032"/>
    </row>
    <row r="6033" spans="13:16" ht="15" x14ac:dyDescent="0.25">
      <c r="M6033"/>
      <c r="N6033"/>
      <c r="O6033"/>
      <c r="P6033"/>
    </row>
    <row r="6034" spans="13:16" ht="15" x14ac:dyDescent="0.25">
      <c r="M6034"/>
      <c r="N6034"/>
      <c r="O6034"/>
      <c r="P6034"/>
    </row>
    <row r="6035" spans="13:16" ht="15" x14ac:dyDescent="0.25">
      <c r="M6035"/>
      <c r="N6035"/>
      <c r="O6035"/>
      <c r="P6035"/>
    </row>
    <row r="6036" spans="13:16" ht="15" x14ac:dyDescent="0.25">
      <c r="M6036"/>
      <c r="N6036"/>
      <c r="O6036"/>
      <c r="P6036"/>
    </row>
    <row r="6037" spans="13:16" ht="15" x14ac:dyDescent="0.25">
      <c r="M6037"/>
      <c r="N6037"/>
      <c r="O6037"/>
      <c r="P6037"/>
    </row>
    <row r="6038" spans="13:16" ht="15" x14ac:dyDescent="0.25">
      <c r="M6038"/>
      <c r="N6038"/>
      <c r="O6038"/>
      <c r="P6038"/>
    </row>
    <row r="6039" spans="13:16" ht="15" x14ac:dyDescent="0.25">
      <c r="M6039"/>
      <c r="N6039"/>
      <c r="O6039"/>
      <c r="P6039"/>
    </row>
    <row r="6040" spans="13:16" ht="15" x14ac:dyDescent="0.25">
      <c r="M6040"/>
      <c r="N6040"/>
      <c r="O6040"/>
      <c r="P6040"/>
    </row>
    <row r="6041" spans="13:16" ht="15" x14ac:dyDescent="0.25">
      <c r="M6041"/>
      <c r="N6041"/>
      <c r="O6041"/>
      <c r="P6041"/>
    </row>
    <row r="6042" spans="13:16" ht="15" x14ac:dyDescent="0.25">
      <c r="M6042"/>
      <c r="N6042"/>
      <c r="O6042"/>
      <c r="P6042"/>
    </row>
    <row r="6043" spans="13:16" ht="15" x14ac:dyDescent="0.25">
      <c r="M6043"/>
      <c r="N6043"/>
      <c r="O6043"/>
      <c r="P6043"/>
    </row>
    <row r="6044" spans="13:16" ht="15" x14ac:dyDescent="0.25">
      <c r="M6044"/>
      <c r="N6044"/>
      <c r="O6044"/>
      <c r="P6044"/>
    </row>
    <row r="6045" spans="13:16" ht="15" x14ac:dyDescent="0.25">
      <c r="M6045"/>
      <c r="N6045"/>
      <c r="O6045"/>
      <c r="P6045"/>
    </row>
    <row r="6046" spans="13:16" ht="15" x14ac:dyDescent="0.25">
      <c r="M6046"/>
      <c r="N6046"/>
      <c r="O6046"/>
      <c r="P6046"/>
    </row>
    <row r="6047" spans="13:16" ht="15" x14ac:dyDescent="0.25">
      <c r="M6047"/>
      <c r="N6047"/>
      <c r="O6047"/>
      <c r="P6047"/>
    </row>
    <row r="6048" spans="13:16" ht="15" x14ac:dyDescent="0.25">
      <c r="M6048"/>
      <c r="N6048"/>
      <c r="O6048"/>
      <c r="P6048"/>
    </row>
    <row r="6049" spans="13:16" ht="15" x14ac:dyDescent="0.25">
      <c r="M6049"/>
      <c r="N6049"/>
      <c r="O6049"/>
      <c r="P6049"/>
    </row>
    <row r="6050" spans="13:16" ht="15" x14ac:dyDescent="0.25">
      <c r="M6050"/>
      <c r="N6050"/>
      <c r="O6050"/>
      <c r="P6050"/>
    </row>
    <row r="6051" spans="13:16" ht="15" x14ac:dyDescent="0.25">
      <c r="M6051"/>
      <c r="N6051"/>
      <c r="O6051"/>
      <c r="P6051"/>
    </row>
    <row r="6052" spans="13:16" ht="15" x14ac:dyDescent="0.25">
      <c r="M6052"/>
      <c r="N6052"/>
      <c r="O6052"/>
      <c r="P6052"/>
    </row>
    <row r="6053" spans="13:16" ht="15" x14ac:dyDescent="0.25">
      <c r="M6053"/>
      <c r="N6053"/>
      <c r="O6053"/>
      <c r="P6053"/>
    </row>
    <row r="6054" spans="13:16" ht="15" x14ac:dyDescent="0.25">
      <c r="M6054"/>
      <c r="N6054"/>
      <c r="O6054"/>
      <c r="P6054"/>
    </row>
    <row r="6055" spans="13:16" ht="15" x14ac:dyDescent="0.25">
      <c r="M6055"/>
      <c r="N6055"/>
      <c r="O6055"/>
      <c r="P6055"/>
    </row>
    <row r="6056" spans="13:16" ht="15" x14ac:dyDescent="0.25">
      <c r="M6056"/>
      <c r="N6056"/>
      <c r="O6056"/>
      <c r="P6056"/>
    </row>
    <row r="6057" spans="13:16" ht="15" x14ac:dyDescent="0.25">
      <c r="M6057"/>
      <c r="N6057"/>
      <c r="O6057"/>
      <c r="P6057"/>
    </row>
    <row r="6058" spans="13:16" ht="15" x14ac:dyDescent="0.25">
      <c r="M6058"/>
      <c r="N6058"/>
      <c r="O6058"/>
      <c r="P6058"/>
    </row>
    <row r="6059" spans="13:16" ht="15" x14ac:dyDescent="0.25">
      <c r="M6059"/>
      <c r="N6059"/>
      <c r="O6059"/>
      <c r="P6059"/>
    </row>
    <row r="6060" spans="13:16" ht="15" x14ac:dyDescent="0.25">
      <c r="M6060"/>
      <c r="N6060"/>
      <c r="O6060"/>
      <c r="P6060"/>
    </row>
    <row r="6061" spans="13:16" ht="15" x14ac:dyDescent="0.25">
      <c r="M6061"/>
      <c r="N6061"/>
      <c r="O6061"/>
      <c r="P6061"/>
    </row>
    <row r="6062" spans="13:16" ht="15" x14ac:dyDescent="0.25">
      <c r="M6062"/>
      <c r="N6062"/>
      <c r="O6062"/>
      <c r="P6062"/>
    </row>
    <row r="6063" spans="13:16" ht="15" x14ac:dyDescent="0.25">
      <c r="M6063"/>
      <c r="N6063"/>
      <c r="O6063"/>
      <c r="P6063"/>
    </row>
    <row r="6064" spans="13:16" ht="15" x14ac:dyDescent="0.25">
      <c r="M6064"/>
      <c r="N6064"/>
      <c r="O6064"/>
      <c r="P6064"/>
    </row>
    <row r="6065" spans="13:16" ht="15" x14ac:dyDescent="0.25">
      <c r="M6065"/>
      <c r="N6065"/>
      <c r="O6065"/>
      <c r="P6065"/>
    </row>
    <row r="6066" spans="13:16" ht="15" x14ac:dyDescent="0.25">
      <c r="M6066"/>
      <c r="N6066"/>
      <c r="O6066"/>
      <c r="P6066"/>
    </row>
    <row r="6067" spans="13:16" ht="15" x14ac:dyDescent="0.25">
      <c r="M6067"/>
      <c r="N6067"/>
      <c r="O6067"/>
      <c r="P6067"/>
    </row>
    <row r="6068" spans="13:16" ht="15" x14ac:dyDescent="0.25">
      <c r="M6068"/>
      <c r="N6068"/>
      <c r="O6068"/>
      <c r="P6068"/>
    </row>
    <row r="6069" spans="13:16" ht="15" x14ac:dyDescent="0.25">
      <c r="M6069"/>
      <c r="N6069"/>
      <c r="O6069"/>
      <c r="P6069"/>
    </row>
    <row r="6070" spans="13:16" ht="15" x14ac:dyDescent="0.25">
      <c r="M6070"/>
      <c r="N6070"/>
      <c r="O6070"/>
      <c r="P6070"/>
    </row>
    <row r="6071" spans="13:16" ht="15" x14ac:dyDescent="0.25">
      <c r="M6071"/>
      <c r="N6071"/>
      <c r="O6071"/>
      <c r="P6071"/>
    </row>
    <row r="6072" spans="13:16" ht="15" x14ac:dyDescent="0.25">
      <c r="M6072"/>
      <c r="N6072"/>
      <c r="O6072"/>
      <c r="P6072"/>
    </row>
    <row r="6073" spans="13:16" ht="15" x14ac:dyDescent="0.25">
      <c r="M6073"/>
      <c r="N6073"/>
      <c r="O6073"/>
      <c r="P6073"/>
    </row>
    <row r="6074" spans="13:16" ht="15" x14ac:dyDescent="0.25">
      <c r="M6074"/>
      <c r="N6074"/>
      <c r="O6074"/>
      <c r="P6074"/>
    </row>
    <row r="6075" spans="13:16" ht="15" x14ac:dyDescent="0.25">
      <c r="M6075"/>
      <c r="N6075"/>
      <c r="O6075"/>
      <c r="P6075"/>
    </row>
    <row r="6076" spans="13:16" ht="15" x14ac:dyDescent="0.25">
      <c r="M6076"/>
      <c r="N6076"/>
      <c r="O6076"/>
      <c r="P6076"/>
    </row>
    <row r="6077" spans="13:16" ht="15" x14ac:dyDescent="0.25">
      <c r="M6077"/>
      <c r="N6077"/>
      <c r="O6077"/>
      <c r="P6077"/>
    </row>
    <row r="6078" spans="13:16" ht="15" x14ac:dyDescent="0.25">
      <c r="M6078"/>
      <c r="N6078"/>
      <c r="O6078"/>
      <c r="P6078"/>
    </row>
    <row r="6079" spans="13:16" ht="15" x14ac:dyDescent="0.25">
      <c r="M6079"/>
      <c r="N6079"/>
      <c r="O6079"/>
      <c r="P6079"/>
    </row>
    <row r="6080" spans="13:16" ht="15" x14ac:dyDescent="0.25">
      <c r="M6080"/>
      <c r="N6080"/>
      <c r="O6080"/>
      <c r="P6080"/>
    </row>
    <row r="6081" spans="13:16" ht="15" x14ac:dyDescent="0.25">
      <c r="M6081"/>
      <c r="N6081"/>
      <c r="O6081"/>
      <c r="P6081"/>
    </row>
    <row r="6082" spans="13:16" ht="15" x14ac:dyDescent="0.25">
      <c r="M6082"/>
      <c r="N6082"/>
      <c r="O6082"/>
      <c r="P6082"/>
    </row>
    <row r="6083" spans="13:16" ht="15" x14ac:dyDescent="0.25">
      <c r="M6083"/>
      <c r="N6083"/>
      <c r="O6083"/>
      <c r="P6083"/>
    </row>
    <row r="6084" spans="13:16" ht="15" x14ac:dyDescent="0.25">
      <c r="M6084"/>
      <c r="N6084"/>
      <c r="O6084"/>
      <c r="P6084"/>
    </row>
    <row r="6085" spans="13:16" ht="15" x14ac:dyDescent="0.25">
      <c r="M6085"/>
      <c r="N6085"/>
      <c r="O6085"/>
      <c r="P6085"/>
    </row>
    <row r="6086" spans="13:16" ht="15" x14ac:dyDescent="0.25">
      <c r="M6086"/>
      <c r="N6086"/>
      <c r="O6086"/>
      <c r="P6086"/>
    </row>
    <row r="6087" spans="13:16" ht="15" x14ac:dyDescent="0.25">
      <c r="M6087"/>
      <c r="N6087"/>
      <c r="O6087"/>
      <c r="P6087"/>
    </row>
    <row r="6088" spans="13:16" ht="15" x14ac:dyDescent="0.25">
      <c r="M6088"/>
      <c r="N6088"/>
      <c r="O6088"/>
      <c r="P6088"/>
    </row>
    <row r="6089" spans="13:16" ht="15" x14ac:dyDescent="0.25">
      <c r="M6089"/>
      <c r="N6089"/>
      <c r="O6089"/>
      <c r="P6089"/>
    </row>
    <row r="6090" spans="13:16" ht="15" x14ac:dyDescent="0.25">
      <c r="M6090"/>
      <c r="N6090"/>
      <c r="O6090"/>
      <c r="P6090"/>
    </row>
    <row r="6091" spans="13:16" ht="15" x14ac:dyDescent="0.25">
      <c r="M6091"/>
      <c r="N6091"/>
      <c r="O6091"/>
      <c r="P6091"/>
    </row>
    <row r="6092" spans="13:16" ht="15" x14ac:dyDescent="0.25">
      <c r="M6092"/>
      <c r="N6092"/>
      <c r="O6092"/>
      <c r="P6092"/>
    </row>
    <row r="6093" spans="13:16" ht="15" x14ac:dyDescent="0.25">
      <c r="M6093"/>
      <c r="N6093"/>
      <c r="O6093"/>
      <c r="P6093"/>
    </row>
    <row r="6094" spans="13:16" ht="15" x14ac:dyDescent="0.25">
      <c r="M6094"/>
      <c r="N6094"/>
      <c r="O6094"/>
      <c r="P6094"/>
    </row>
    <row r="6095" spans="13:16" ht="15" x14ac:dyDescent="0.25">
      <c r="M6095"/>
      <c r="N6095"/>
      <c r="O6095"/>
      <c r="P6095"/>
    </row>
    <row r="6096" spans="13:16" ht="15" x14ac:dyDescent="0.25">
      <c r="M6096"/>
      <c r="N6096"/>
      <c r="O6096"/>
      <c r="P6096"/>
    </row>
    <row r="6097" spans="13:16" ht="15" x14ac:dyDescent="0.25">
      <c r="M6097"/>
      <c r="N6097"/>
      <c r="O6097"/>
      <c r="P6097"/>
    </row>
    <row r="6098" spans="13:16" ht="15" x14ac:dyDescent="0.25">
      <c r="M6098"/>
      <c r="N6098"/>
      <c r="O6098"/>
      <c r="P6098"/>
    </row>
    <row r="6099" spans="13:16" ht="15" x14ac:dyDescent="0.25">
      <c r="M6099"/>
      <c r="N6099"/>
      <c r="O6099"/>
      <c r="P6099"/>
    </row>
    <row r="6100" spans="13:16" ht="15" x14ac:dyDescent="0.25">
      <c r="M6100"/>
      <c r="N6100"/>
      <c r="O6100"/>
      <c r="P6100"/>
    </row>
    <row r="6101" spans="13:16" ht="15" x14ac:dyDescent="0.25">
      <c r="M6101"/>
      <c r="N6101"/>
      <c r="O6101"/>
      <c r="P6101"/>
    </row>
    <row r="6102" spans="13:16" ht="15" x14ac:dyDescent="0.25">
      <c r="M6102"/>
      <c r="N6102"/>
      <c r="O6102"/>
      <c r="P6102"/>
    </row>
    <row r="6103" spans="13:16" ht="15" x14ac:dyDescent="0.25">
      <c r="M6103"/>
      <c r="N6103"/>
      <c r="O6103"/>
      <c r="P6103"/>
    </row>
    <row r="6104" spans="13:16" ht="15" x14ac:dyDescent="0.25">
      <c r="M6104"/>
      <c r="N6104"/>
      <c r="O6104"/>
      <c r="P6104"/>
    </row>
    <row r="6105" spans="13:16" ht="15" x14ac:dyDescent="0.25">
      <c r="M6105"/>
      <c r="N6105"/>
      <c r="O6105"/>
      <c r="P6105"/>
    </row>
    <row r="6106" spans="13:16" ht="15" x14ac:dyDescent="0.25">
      <c r="M6106"/>
      <c r="N6106"/>
      <c r="O6106"/>
      <c r="P6106"/>
    </row>
    <row r="6107" spans="13:16" ht="15" x14ac:dyDescent="0.25">
      <c r="M6107"/>
      <c r="N6107"/>
      <c r="O6107"/>
      <c r="P6107"/>
    </row>
    <row r="6108" spans="13:16" ht="15" x14ac:dyDescent="0.25">
      <c r="M6108"/>
      <c r="N6108"/>
      <c r="O6108"/>
      <c r="P6108"/>
    </row>
    <row r="6109" spans="13:16" ht="15" x14ac:dyDescent="0.25">
      <c r="M6109"/>
      <c r="N6109"/>
      <c r="O6109"/>
      <c r="P6109"/>
    </row>
    <row r="6110" spans="13:16" ht="15" x14ac:dyDescent="0.25">
      <c r="M6110"/>
      <c r="N6110"/>
      <c r="O6110"/>
      <c r="P6110"/>
    </row>
    <row r="6111" spans="13:16" ht="15" x14ac:dyDescent="0.25">
      <c r="M6111"/>
      <c r="N6111"/>
      <c r="O6111"/>
      <c r="P6111"/>
    </row>
    <row r="6112" spans="13:16" ht="15" x14ac:dyDescent="0.25">
      <c r="M6112"/>
      <c r="N6112"/>
      <c r="O6112"/>
      <c r="P6112"/>
    </row>
    <row r="6113" spans="13:16" ht="15" x14ac:dyDescent="0.25">
      <c r="M6113"/>
      <c r="N6113"/>
      <c r="O6113"/>
      <c r="P6113"/>
    </row>
    <row r="6114" spans="13:16" ht="15" x14ac:dyDescent="0.25">
      <c r="M6114"/>
      <c r="N6114"/>
      <c r="O6114"/>
      <c r="P6114"/>
    </row>
    <row r="6115" spans="13:16" ht="15" x14ac:dyDescent="0.25">
      <c r="M6115"/>
      <c r="N6115"/>
      <c r="O6115"/>
      <c r="P6115"/>
    </row>
    <row r="6116" spans="13:16" ht="15" x14ac:dyDescent="0.25">
      <c r="M6116"/>
      <c r="N6116"/>
      <c r="O6116"/>
      <c r="P6116"/>
    </row>
    <row r="6117" spans="13:16" ht="15" x14ac:dyDescent="0.25">
      <c r="M6117"/>
      <c r="N6117"/>
      <c r="O6117"/>
      <c r="P6117"/>
    </row>
    <row r="6118" spans="13:16" ht="15" x14ac:dyDescent="0.25">
      <c r="M6118"/>
      <c r="N6118"/>
      <c r="O6118"/>
      <c r="P6118"/>
    </row>
    <row r="6119" spans="13:16" ht="15" x14ac:dyDescent="0.25">
      <c r="M6119"/>
      <c r="N6119"/>
      <c r="O6119"/>
      <c r="P6119"/>
    </row>
    <row r="6120" spans="13:16" ht="15" x14ac:dyDescent="0.25">
      <c r="M6120"/>
      <c r="N6120"/>
      <c r="O6120"/>
      <c r="P6120"/>
    </row>
    <row r="6121" spans="13:16" ht="15" x14ac:dyDescent="0.25">
      <c r="M6121"/>
      <c r="N6121"/>
      <c r="O6121"/>
      <c r="P6121"/>
    </row>
    <row r="6122" spans="13:16" ht="15" x14ac:dyDescent="0.25">
      <c r="M6122"/>
      <c r="N6122"/>
      <c r="O6122"/>
      <c r="P6122"/>
    </row>
    <row r="6123" spans="13:16" ht="15" x14ac:dyDescent="0.25">
      <c r="M6123"/>
      <c r="N6123"/>
      <c r="O6123"/>
      <c r="P6123"/>
    </row>
    <row r="6124" spans="13:16" ht="15" x14ac:dyDescent="0.25">
      <c r="M6124"/>
      <c r="N6124"/>
      <c r="O6124"/>
      <c r="P6124"/>
    </row>
    <row r="6125" spans="13:16" ht="15" x14ac:dyDescent="0.25">
      <c r="M6125"/>
      <c r="N6125"/>
      <c r="O6125"/>
      <c r="P6125"/>
    </row>
    <row r="6126" spans="13:16" ht="15" x14ac:dyDescent="0.25">
      <c r="M6126"/>
      <c r="N6126"/>
      <c r="O6126"/>
      <c r="P6126"/>
    </row>
    <row r="6127" spans="13:16" ht="15" x14ac:dyDescent="0.25">
      <c r="M6127"/>
      <c r="N6127"/>
      <c r="O6127"/>
      <c r="P6127"/>
    </row>
    <row r="6128" spans="13:16" ht="15" x14ac:dyDescent="0.25">
      <c r="M6128"/>
      <c r="N6128"/>
      <c r="O6128"/>
      <c r="P6128"/>
    </row>
    <row r="6129" spans="13:16" ht="15" x14ac:dyDescent="0.25">
      <c r="M6129"/>
      <c r="N6129"/>
      <c r="O6129"/>
      <c r="P6129"/>
    </row>
    <row r="6130" spans="13:16" ht="15" x14ac:dyDescent="0.25">
      <c r="M6130"/>
      <c r="N6130"/>
      <c r="O6130"/>
      <c r="P6130"/>
    </row>
    <row r="6131" spans="13:16" ht="15" x14ac:dyDescent="0.25">
      <c r="M6131"/>
      <c r="N6131"/>
      <c r="O6131"/>
      <c r="P6131"/>
    </row>
    <row r="6132" spans="13:16" ht="15" x14ac:dyDescent="0.25">
      <c r="M6132"/>
      <c r="N6132"/>
      <c r="O6132"/>
      <c r="P6132"/>
    </row>
    <row r="6133" spans="13:16" ht="15" x14ac:dyDescent="0.25">
      <c r="M6133"/>
      <c r="N6133"/>
      <c r="O6133"/>
      <c r="P6133"/>
    </row>
    <row r="6134" spans="13:16" ht="15" x14ac:dyDescent="0.25">
      <c r="M6134"/>
      <c r="N6134"/>
      <c r="O6134"/>
      <c r="P6134"/>
    </row>
    <row r="6135" spans="13:16" ht="15" x14ac:dyDescent="0.25">
      <c r="M6135"/>
      <c r="N6135"/>
      <c r="O6135"/>
      <c r="P6135"/>
    </row>
    <row r="6136" spans="13:16" ht="15" x14ac:dyDescent="0.25">
      <c r="M6136"/>
      <c r="N6136"/>
      <c r="O6136"/>
      <c r="P6136"/>
    </row>
    <row r="6137" spans="13:16" ht="15" x14ac:dyDescent="0.25">
      <c r="M6137"/>
      <c r="N6137"/>
      <c r="O6137"/>
      <c r="P6137"/>
    </row>
    <row r="6138" spans="13:16" ht="15" x14ac:dyDescent="0.25">
      <c r="M6138"/>
      <c r="N6138"/>
      <c r="O6138"/>
      <c r="P6138"/>
    </row>
    <row r="6139" spans="13:16" ht="15" x14ac:dyDescent="0.25">
      <c r="M6139"/>
      <c r="N6139"/>
      <c r="O6139"/>
      <c r="P6139"/>
    </row>
    <row r="6140" spans="13:16" ht="15" x14ac:dyDescent="0.25">
      <c r="M6140"/>
      <c r="N6140"/>
      <c r="O6140"/>
      <c r="P6140"/>
    </row>
    <row r="6141" spans="13:16" ht="15" x14ac:dyDescent="0.25">
      <c r="M6141"/>
      <c r="N6141"/>
      <c r="O6141"/>
      <c r="P6141"/>
    </row>
    <row r="6142" spans="13:16" ht="15" x14ac:dyDescent="0.25">
      <c r="M6142"/>
      <c r="N6142"/>
      <c r="O6142"/>
      <c r="P6142"/>
    </row>
    <row r="6143" spans="13:16" ht="15" x14ac:dyDescent="0.25">
      <c r="M6143"/>
      <c r="N6143"/>
      <c r="O6143"/>
      <c r="P6143"/>
    </row>
    <row r="6144" spans="13:16" ht="15" x14ac:dyDescent="0.25">
      <c r="M6144"/>
      <c r="N6144"/>
      <c r="O6144"/>
      <c r="P6144"/>
    </row>
    <row r="6145" spans="13:16" ht="15" x14ac:dyDescent="0.25">
      <c r="M6145"/>
      <c r="N6145"/>
      <c r="O6145"/>
      <c r="P6145"/>
    </row>
    <row r="6146" spans="13:16" ht="15" x14ac:dyDescent="0.25">
      <c r="M6146"/>
      <c r="N6146"/>
      <c r="O6146"/>
      <c r="P6146"/>
    </row>
    <row r="6147" spans="13:16" ht="15" x14ac:dyDescent="0.25">
      <c r="M6147"/>
      <c r="N6147"/>
      <c r="O6147"/>
      <c r="P6147"/>
    </row>
    <row r="6148" spans="13:16" ht="15" x14ac:dyDescent="0.25">
      <c r="M6148"/>
      <c r="N6148"/>
      <c r="O6148"/>
      <c r="P6148"/>
    </row>
    <row r="6149" spans="13:16" ht="15" x14ac:dyDescent="0.25">
      <c r="M6149"/>
      <c r="N6149"/>
      <c r="O6149"/>
      <c r="P6149"/>
    </row>
    <row r="6150" spans="13:16" ht="15" x14ac:dyDescent="0.25">
      <c r="M6150"/>
      <c r="N6150"/>
      <c r="O6150"/>
      <c r="P6150"/>
    </row>
    <row r="6151" spans="13:16" ht="15" x14ac:dyDescent="0.25">
      <c r="M6151"/>
      <c r="N6151"/>
      <c r="O6151"/>
      <c r="P6151"/>
    </row>
    <row r="6152" spans="13:16" ht="15" x14ac:dyDescent="0.25">
      <c r="M6152"/>
      <c r="N6152"/>
      <c r="O6152"/>
      <c r="P6152"/>
    </row>
    <row r="6153" spans="13:16" ht="15" x14ac:dyDescent="0.25">
      <c r="M6153"/>
      <c r="N6153"/>
      <c r="O6153"/>
      <c r="P6153"/>
    </row>
    <row r="6154" spans="13:16" ht="15" x14ac:dyDescent="0.25">
      <c r="M6154"/>
      <c r="N6154"/>
      <c r="O6154"/>
      <c r="P6154"/>
    </row>
    <row r="6155" spans="13:16" ht="15" x14ac:dyDescent="0.25">
      <c r="M6155"/>
      <c r="N6155"/>
      <c r="O6155"/>
      <c r="P6155"/>
    </row>
    <row r="6156" spans="13:16" ht="15" x14ac:dyDescent="0.25">
      <c r="M6156"/>
      <c r="N6156"/>
      <c r="O6156"/>
      <c r="P6156"/>
    </row>
    <row r="6157" spans="13:16" ht="15" x14ac:dyDescent="0.25">
      <c r="M6157"/>
      <c r="N6157"/>
      <c r="O6157"/>
      <c r="P6157"/>
    </row>
    <row r="6158" spans="13:16" ht="15" x14ac:dyDescent="0.25">
      <c r="M6158"/>
      <c r="N6158"/>
      <c r="O6158"/>
      <c r="P6158"/>
    </row>
    <row r="6159" spans="13:16" ht="15" x14ac:dyDescent="0.25">
      <c r="M6159"/>
      <c r="N6159"/>
      <c r="O6159"/>
      <c r="P6159"/>
    </row>
    <row r="6160" spans="13:16" ht="15" x14ac:dyDescent="0.25">
      <c r="M6160"/>
      <c r="N6160"/>
      <c r="O6160"/>
      <c r="P6160"/>
    </row>
    <row r="6161" spans="13:16" ht="15" x14ac:dyDescent="0.25">
      <c r="M6161"/>
      <c r="N6161"/>
      <c r="O6161"/>
      <c r="P6161"/>
    </row>
    <row r="6162" spans="13:16" ht="15" x14ac:dyDescent="0.25">
      <c r="M6162"/>
      <c r="N6162"/>
      <c r="O6162"/>
      <c r="P6162"/>
    </row>
    <row r="6163" spans="13:16" ht="15" x14ac:dyDescent="0.25">
      <c r="M6163"/>
      <c r="N6163"/>
      <c r="O6163"/>
      <c r="P6163"/>
    </row>
    <row r="6164" spans="13:16" ht="15" x14ac:dyDescent="0.25">
      <c r="M6164"/>
      <c r="N6164"/>
      <c r="O6164"/>
      <c r="P6164"/>
    </row>
    <row r="6165" spans="13:16" ht="15" x14ac:dyDescent="0.25">
      <c r="M6165"/>
      <c r="N6165"/>
      <c r="O6165"/>
      <c r="P6165"/>
    </row>
    <row r="6166" spans="13:16" ht="15" x14ac:dyDescent="0.25">
      <c r="M6166"/>
      <c r="N6166"/>
      <c r="O6166"/>
      <c r="P6166"/>
    </row>
    <row r="6167" spans="13:16" ht="15" x14ac:dyDescent="0.25">
      <c r="M6167"/>
      <c r="N6167"/>
      <c r="O6167"/>
      <c r="P6167"/>
    </row>
    <row r="6168" spans="13:16" ht="15" x14ac:dyDescent="0.25">
      <c r="M6168"/>
      <c r="N6168"/>
      <c r="O6168"/>
      <c r="P6168"/>
    </row>
    <row r="6169" spans="13:16" ht="15" x14ac:dyDescent="0.25">
      <c r="M6169"/>
      <c r="N6169"/>
      <c r="O6169"/>
      <c r="P6169"/>
    </row>
    <row r="6170" spans="13:16" ht="15" x14ac:dyDescent="0.25">
      <c r="M6170"/>
      <c r="N6170"/>
      <c r="O6170"/>
      <c r="P6170"/>
    </row>
    <row r="6171" spans="13:16" ht="15" x14ac:dyDescent="0.25">
      <c r="M6171"/>
      <c r="N6171"/>
      <c r="O6171"/>
      <c r="P6171"/>
    </row>
    <row r="6172" spans="13:16" ht="15" x14ac:dyDescent="0.25">
      <c r="M6172"/>
      <c r="N6172"/>
      <c r="O6172"/>
      <c r="P6172"/>
    </row>
    <row r="6173" spans="13:16" ht="15" x14ac:dyDescent="0.25">
      <c r="M6173"/>
      <c r="N6173"/>
      <c r="O6173"/>
      <c r="P6173"/>
    </row>
    <row r="6174" spans="13:16" ht="15" x14ac:dyDescent="0.25">
      <c r="M6174"/>
      <c r="N6174"/>
      <c r="O6174"/>
      <c r="P6174"/>
    </row>
    <row r="6175" spans="13:16" ht="15" x14ac:dyDescent="0.25">
      <c r="M6175"/>
      <c r="N6175"/>
      <c r="O6175"/>
      <c r="P6175"/>
    </row>
    <row r="6176" spans="13:16" ht="15" x14ac:dyDescent="0.25">
      <c r="M6176"/>
      <c r="N6176"/>
      <c r="O6176"/>
      <c r="P6176"/>
    </row>
    <row r="6177" spans="13:16" ht="15" x14ac:dyDescent="0.25">
      <c r="M6177"/>
      <c r="N6177"/>
      <c r="O6177"/>
      <c r="P6177"/>
    </row>
    <row r="6178" spans="13:16" ht="15" x14ac:dyDescent="0.25">
      <c r="M6178"/>
      <c r="N6178"/>
      <c r="O6178"/>
      <c r="P6178"/>
    </row>
    <row r="6179" spans="13:16" ht="15" x14ac:dyDescent="0.25">
      <c r="M6179"/>
      <c r="N6179"/>
      <c r="O6179"/>
      <c r="P6179"/>
    </row>
    <row r="6180" spans="13:16" ht="15" x14ac:dyDescent="0.25">
      <c r="M6180"/>
      <c r="N6180"/>
      <c r="O6180"/>
      <c r="P6180"/>
    </row>
    <row r="6181" spans="13:16" ht="15" x14ac:dyDescent="0.25">
      <c r="M6181"/>
      <c r="N6181"/>
      <c r="O6181"/>
      <c r="P6181"/>
    </row>
    <row r="6182" spans="13:16" ht="15" x14ac:dyDescent="0.25">
      <c r="M6182"/>
      <c r="N6182"/>
      <c r="O6182"/>
      <c r="P6182"/>
    </row>
    <row r="6183" spans="13:16" ht="15" x14ac:dyDescent="0.25">
      <c r="M6183"/>
      <c r="N6183"/>
      <c r="O6183"/>
      <c r="P6183"/>
    </row>
    <row r="6184" spans="13:16" ht="15" x14ac:dyDescent="0.25">
      <c r="M6184"/>
      <c r="N6184"/>
      <c r="O6184"/>
      <c r="P6184"/>
    </row>
    <row r="6185" spans="13:16" ht="15" x14ac:dyDescent="0.25">
      <c r="M6185"/>
      <c r="N6185"/>
      <c r="O6185"/>
      <c r="P6185"/>
    </row>
    <row r="6186" spans="13:16" ht="15" x14ac:dyDescent="0.25">
      <c r="M6186"/>
      <c r="N6186"/>
      <c r="O6186"/>
      <c r="P6186"/>
    </row>
    <row r="6187" spans="13:16" ht="15" x14ac:dyDescent="0.25">
      <c r="M6187"/>
      <c r="N6187"/>
      <c r="O6187"/>
      <c r="P6187"/>
    </row>
    <row r="6188" spans="13:16" ht="15" x14ac:dyDescent="0.25">
      <c r="M6188"/>
      <c r="N6188"/>
      <c r="O6188"/>
      <c r="P6188"/>
    </row>
    <row r="6189" spans="13:16" ht="15" x14ac:dyDescent="0.25">
      <c r="M6189"/>
      <c r="N6189"/>
      <c r="O6189"/>
      <c r="P6189"/>
    </row>
    <row r="6190" spans="13:16" ht="15" x14ac:dyDescent="0.25">
      <c r="M6190"/>
      <c r="N6190"/>
      <c r="O6190"/>
      <c r="P6190"/>
    </row>
    <row r="6191" spans="13:16" ht="15" x14ac:dyDescent="0.25">
      <c r="M6191"/>
      <c r="N6191"/>
      <c r="O6191"/>
      <c r="P6191"/>
    </row>
    <row r="6192" spans="13:16" ht="15" x14ac:dyDescent="0.25">
      <c r="M6192"/>
      <c r="N6192"/>
      <c r="O6192"/>
      <c r="P6192"/>
    </row>
    <row r="6193" spans="13:16" ht="15" x14ac:dyDescent="0.25">
      <c r="M6193"/>
      <c r="N6193"/>
      <c r="O6193"/>
      <c r="P6193"/>
    </row>
    <row r="6194" spans="13:16" ht="15" x14ac:dyDescent="0.25">
      <c r="M6194"/>
      <c r="N6194"/>
      <c r="O6194"/>
      <c r="P6194"/>
    </row>
    <row r="6195" spans="13:16" ht="15" x14ac:dyDescent="0.25">
      <c r="M6195"/>
      <c r="N6195"/>
      <c r="O6195"/>
      <c r="P6195"/>
    </row>
    <row r="6196" spans="13:16" ht="15" x14ac:dyDescent="0.25">
      <c r="M6196"/>
      <c r="N6196"/>
      <c r="O6196"/>
      <c r="P6196"/>
    </row>
    <row r="6197" spans="13:16" ht="15" x14ac:dyDescent="0.25">
      <c r="M6197"/>
      <c r="N6197"/>
      <c r="O6197"/>
      <c r="P6197"/>
    </row>
    <row r="6198" spans="13:16" ht="15" x14ac:dyDescent="0.25">
      <c r="M6198"/>
      <c r="N6198"/>
      <c r="O6198"/>
      <c r="P6198"/>
    </row>
    <row r="6199" spans="13:16" ht="15" x14ac:dyDescent="0.25">
      <c r="M6199"/>
      <c r="N6199"/>
      <c r="O6199"/>
      <c r="P6199"/>
    </row>
    <row r="6200" spans="13:16" ht="15" x14ac:dyDescent="0.25">
      <c r="M6200"/>
      <c r="N6200"/>
      <c r="O6200"/>
      <c r="P6200"/>
    </row>
    <row r="6201" spans="13:16" ht="15" x14ac:dyDescent="0.25">
      <c r="M6201"/>
      <c r="N6201"/>
      <c r="O6201"/>
      <c r="P6201"/>
    </row>
    <row r="6202" spans="13:16" ht="15" x14ac:dyDescent="0.25">
      <c r="M6202"/>
      <c r="N6202"/>
      <c r="O6202"/>
      <c r="P6202"/>
    </row>
    <row r="6203" spans="13:16" ht="15" x14ac:dyDescent="0.25">
      <c r="M6203"/>
      <c r="N6203"/>
      <c r="O6203"/>
      <c r="P6203"/>
    </row>
    <row r="6204" spans="13:16" ht="15" x14ac:dyDescent="0.25">
      <c r="M6204"/>
      <c r="N6204"/>
      <c r="O6204"/>
      <c r="P6204"/>
    </row>
    <row r="6205" spans="13:16" ht="15" x14ac:dyDescent="0.25">
      <c r="M6205"/>
      <c r="N6205"/>
      <c r="O6205"/>
      <c r="P6205"/>
    </row>
    <row r="6206" spans="13:16" ht="15" x14ac:dyDescent="0.25">
      <c r="M6206"/>
      <c r="N6206"/>
      <c r="O6206"/>
      <c r="P6206"/>
    </row>
    <row r="6207" spans="13:16" ht="15" x14ac:dyDescent="0.25">
      <c r="M6207"/>
      <c r="N6207"/>
      <c r="O6207"/>
      <c r="P6207"/>
    </row>
    <row r="6208" spans="13:16" ht="15" x14ac:dyDescent="0.25">
      <c r="M6208"/>
      <c r="N6208"/>
      <c r="O6208"/>
      <c r="P6208"/>
    </row>
    <row r="6209" spans="13:16" ht="15" x14ac:dyDescent="0.25">
      <c r="M6209"/>
      <c r="N6209"/>
      <c r="O6209"/>
      <c r="P6209"/>
    </row>
    <row r="6210" spans="13:16" ht="15" x14ac:dyDescent="0.25">
      <c r="M6210"/>
      <c r="N6210"/>
      <c r="O6210"/>
      <c r="P6210"/>
    </row>
    <row r="6211" spans="13:16" ht="15" x14ac:dyDescent="0.25">
      <c r="M6211"/>
      <c r="N6211"/>
      <c r="O6211"/>
      <c r="P6211"/>
    </row>
    <row r="6212" spans="13:16" ht="15" x14ac:dyDescent="0.25">
      <c r="M6212"/>
      <c r="N6212"/>
      <c r="O6212"/>
      <c r="P6212"/>
    </row>
    <row r="6213" spans="13:16" ht="15" x14ac:dyDescent="0.25">
      <c r="M6213"/>
      <c r="N6213"/>
      <c r="O6213"/>
      <c r="P6213"/>
    </row>
    <row r="6214" spans="13:16" ht="15" x14ac:dyDescent="0.25">
      <c r="M6214"/>
      <c r="N6214"/>
      <c r="O6214"/>
      <c r="P6214"/>
    </row>
    <row r="6215" spans="13:16" ht="15" x14ac:dyDescent="0.25">
      <c r="M6215"/>
      <c r="N6215"/>
      <c r="O6215"/>
      <c r="P6215"/>
    </row>
    <row r="6216" spans="13:16" ht="15" x14ac:dyDescent="0.25">
      <c r="M6216"/>
      <c r="N6216"/>
      <c r="O6216"/>
      <c r="P6216"/>
    </row>
    <row r="6217" spans="13:16" ht="15" x14ac:dyDescent="0.25">
      <c r="M6217"/>
      <c r="N6217"/>
      <c r="O6217"/>
      <c r="P6217"/>
    </row>
    <row r="6218" spans="13:16" ht="15" x14ac:dyDescent="0.25">
      <c r="M6218"/>
      <c r="N6218"/>
      <c r="O6218"/>
      <c r="P6218"/>
    </row>
    <row r="6219" spans="13:16" ht="15" x14ac:dyDescent="0.25">
      <c r="M6219"/>
      <c r="N6219"/>
      <c r="O6219"/>
      <c r="P6219"/>
    </row>
    <row r="6220" spans="13:16" ht="15" x14ac:dyDescent="0.25">
      <c r="M6220"/>
      <c r="N6220"/>
      <c r="O6220"/>
      <c r="P6220"/>
    </row>
    <row r="6221" spans="13:16" ht="15" x14ac:dyDescent="0.25">
      <c r="M6221"/>
      <c r="N6221"/>
      <c r="O6221"/>
      <c r="P6221"/>
    </row>
    <row r="6222" spans="13:16" ht="15" x14ac:dyDescent="0.25">
      <c r="M6222"/>
      <c r="N6222"/>
      <c r="O6222"/>
      <c r="P6222"/>
    </row>
    <row r="6223" spans="13:16" ht="15" x14ac:dyDescent="0.25">
      <c r="M6223"/>
      <c r="N6223"/>
      <c r="O6223"/>
      <c r="P6223"/>
    </row>
    <row r="6224" spans="13:16" ht="15" x14ac:dyDescent="0.25">
      <c r="M6224"/>
      <c r="N6224"/>
      <c r="O6224"/>
      <c r="P6224"/>
    </row>
    <row r="6225" spans="13:16" ht="15" x14ac:dyDescent="0.25">
      <c r="M6225"/>
      <c r="N6225"/>
      <c r="O6225"/>
      <c r="P6225"/>
    </row>
    <row r="6226" spans="13:16" ht="15" x14ac:dyDescent="0.25">
      <c r="M6226"/>
      <c r="N6226"/>
      <c r="O6226"/>
      <c r="P6226"/>
    </row>
    <row r="6227" spans="13:16" ht="15" x14ac:dyDescent="0.25">
      <c r="M6227"/>
      <c r="N6227"/>
      <c r="O6227"/>
      <c r="P6227"/>
    </row>
    <row r="6228" spans="13:16" ht="15" x14ac:dyDescent="0.25">
      <c r="M6228"/>
      <c r="N6228"/>
      <c r="O6228"/>
      <c r="P6228"/>
    </row>
    <row r="6229" spans="13:16" ht="15" x14ac:dyDescent="0.25">
      <c r="M6229"/>
      <c r="N6229"/>
      <c r="O6229"/>
      <c r="P6229"/>
    </row>
    <row r="6230" spans="13:16" ht="15" x14ac:dyDescent="0.25">
      <c r="M6230"/>
      <c r="N6230"/>
      <c r="O6230"/>
      <c r="P6230"/>
    </row>
    <row r="6231" spans="13:16" ht="15" x14ac:dyDescent="0.25">
      <c r="M6231"/>
      <c r="N6231"/>
      <c r="O6231"/>
      <c r="P6231"/>
    </row>
    <row r="6232" spans="13:16" ht="15" x14ac:dyDescent="0.25">
      <c r="M6232"/>
      <c r="N6232"/>
      <c r="O6232"/>
      <c r="P6232"/>
    </row>
    <row r="6233" spans="13:16" ht="15" x14ac:dyDescent="0.25">
      <c r="M6233"/>
      <c r="N6233"/>
      <c r="O6233"/>
      <c r="P6233"/>
    </row>
    <row r="6234" spans="13:16" ht="15" x14ac:dyDescent="0.25">
      <c r="M6234"/>
      <c r="N6234"/>
      <c r="O6234"/>
      <c r="P6234"/>
    </row>
    <row r="6235" spans="13:16" ht="15" x14ac:dyDescent="0.25">
      <c r="M6235"/>
      <c r="N6235"/>
      <c r="O6235"/>
      <c r="P6235"/>
    </row>
    <row r="6236" spans="13:16" ht="15" x14ac:dyDescent="0.25">
      <c r="M6236"/>
      <c r="N6236"/>
      <c r="O6236"/>
      <c r="P6236"/>
    </row>
    <row r="6237" spans="13:16" ht="15" x14ac:dyDescent="0.25">
      <c r="M6237"/>
      <c r="N6237"/>
      <c r="O6237"/>
      <c r="P6237"/>
    </row>
    <row r="6238" spans="13:16" ht="15" x14ac:dyDescent="0.25">
      <c r="M6238"/>
      <c r="N6238"/>
      <c r="O6238"/>
      <c r="P6238"/>
    </row>
    <row r="6239" spans="13:16" ht="15" x14ac:dyDescent="0.25">
      <c r="M6239"/>
      <c r="N6239"/>
      <c r="O6239"/>
      <c r="P6239"/>
    </row>
    <row r="6240" spans="13:16" ht="15" x14ac:dyDescent="0.25">
      <c r="M6240"/>
      <c r="N6240"/>
      <c r="O6240"/>
      <c r="P6240"/>
    </row>
    <row r="6241" spans="13:16" ht="15" x14ac:dyDescent="0.25">
      <c r="M6241"/>
      <c r="N6241"/>
      <c r="O6241"/>
      <c r="P6241"/>
    </row>
    <row r="6242" spans="13:16" ht="15" x14ac:dyDescent="0.25">
      <c r="M6242"/>
      <c r="N6242"/>
      <c r="O6242"/>
      <c r="P6242"/>
    </row>
    <row r="6243" spans="13:16" ht="15" x14ac:dyDescent="0.25">
      <c r="M6243"/>
      <c r="N6243"/>
      <c r="O6243"/>
      <c r="P6243"/>
    </row>
    <row r="6244" spans="13:16" ht="15" x14ac:dyDescent="0.25">
      <c r="M6244"/>
      <c r="N6244"/>
      <c r="O6244"/>
      <c r="P6244"/>
    </row>
    <row r="6245" spans="13:16" ht="15" x14ac:dyDescent="0.25">
      <c r="M6245"/>
      <c r="N6245"/>
      <c r="O6245"/>
      <c r="P6245"/>
    </row>
    <row r="6246" spans="13:16" ht="15" x14ac:dyDescent="0.25">
      <c r="M6246"/>
      <c r="N6246"/>
      <c r="O6246"/>
      <c r="P6246"/>
    </row>
    <row r="6247" spans="13:16" ht="15" x14ac:dyDescent="0.25">
      <c r="M6247"/>
      <c r="N6247"/>
      <c r="O6247"/>
      <c r="P6247"/>
    </row>
    <row r="6248" spans="13:16" ht="15" x14ac:dyDescent="0.25">
      <c r="M6248"/>
      <c r="N6248"/>
      <c r="O6248"/>
      <c r="P6248"/>
    </row>
    <row r="6249" spans="13:16" ht="15" x14ac:dyDescent="0.25">
      <c r="M6249"/>
      <c r="N6249"/>
      <c r="O6249"/>
      <c r="P6249"/>
    </row>
    <row r="6250" spans="13:16" ht="15" x14ac:dyDescent="0.25">
      <c r="M6250"/>
      <c r="N6250"/>
      <c r="O6250"/>
      <c r="P6250"/>
    </row>
    <row r="6251" spans="13:16" ht="15" x14ac:dyDescent="0.25">
      <c r="M6251"/>
      <c r="N6251"/>
      <c r="O6251"/>
      <c r="P6251"/>
    </row>
    <row r="6252" spans="13:16" ht="15" x14ac:dyDescent="0.25">
      <c r="M6252"/>
      <c r="N6252"/>
      <c r="O6252"/>
      <c r="P6252"/>
    </row>
    <row r="6253" spans="13:16" ht="15" x14ac:dyDescent="0.25">
      <c r="M6253"/>
      <c r="N6253"/>
      <c r="O6253"/>
      <c r="P6253"/>
    </row>
    <row r="6254" spans="13:16" ht="15" x14ac:dyDescent="0.25">
      <c r="M6254"/>
      <c r="N6254"/>
      <c r="O6254"/>
      <c r="P6254"/>
    </row>
    <row r="6255" spans="13:16" ht="15" x14ac:dyDescent="0.25">
      <c r="M6255"/>
      <c r="N6255"/>
      <c r="O6255"/>
      <c r="P6255"/>
    </row>
    <row r="6256" spans="13:16" ht="15" x14ac:dyDescent="0.25">
      <c r="M6256"/>
      <c r="N6256"/>
      <c r="O6256"/>
      <c r="P6256"/>
    </row>
    <row r="6257" spans="13:16" ht="15" x14ac:dyDescent="0.25">
      <c r="M6257"/>
      <c r="N6257"/>
      <c r="O6257"/>
      <c r="P6257"/>
    </row>
    <row r="6258" spans="13:16" ht="15" x14ac:dyDescent="0.25">
      <c r="M6258"/>
      <c r="N6258"/>
      <c r="O6258"/>
      <c r="P6258"/>
    </row>
    <row r="6259" spans="13:16" ht="15" x14ac:dyDescent="0.25">
      <c r="M6259"/>
      <c r="N6259"/>
      <c r="O6259"/>
      <c r="P6259"/>
    </row>
    <row r="6260" spans="13:16" ht="15" x14ac:dyDescent="0.25">
      <c r="M6260"/>
      <c r="N6260"/>
      <c r="O6260"/>
      <c r="P6260"/>
    </row>
    <row r="6261" spans="13:16" ht="15" x14ac:dyDescent="0.25">
      <c r="M6261"/>
      <c r="N6261"/>
      <c r="O6261"/>
      <c r="P6261"/>
    </row>
    <row r="6262" spans="13:16" ht="15" x14ac:dyDescent="0.25">
      <c r="M6262"/>
      <c r="N6262"/>
      <c r="O6262"/>
      <c r="P6262"/>
    </row>
    <row r="6263" spans="13:16" ht="15" x14ac:dyDescent="0.25">
      <c r="M6263"/>
      <c r="N6263"/>
      <c r="O6263"/>
      <c r="P6263"/>
    </row>
    <row r="6264" spans="13:16" ht="15" x14ac:dyDescent="0.25">
      <c r="M6264"/>
      <c r="N6264"/>
      <c r="O6264"/>
      <c r="P6264"/>
    </row>
    <row r="6265" spans="13:16" ht="15" x14ac:dyDescent="0.25">
      <c r="M6265"/>
      <c r="N6265"/>
      <c r="O6265"/>
      <c r="P6265"/>
    </row>
    <row r="6266" spans="13:16" ht="15" x14ac:dyDescent="0.25">
      <c r="M6266"/>
      <c r="N6266"/>
      <c r="O6266"/>
      <c r="P6266"/>
    </row>
    <row r="6267" spans="13:16" ht="15" x14ac:dyDescent="0.25">
      <c r="M6267"/>
      <c r="N6267"/>
      <c r="O6267"/>
      <c r="P6267"/>
    </row>
    <row r="6268" spans="13:16" ht="15" x14ac:dyDescent="0.25">
      <c r="M6268"/>
      <c r="N6268"/>
      <c r="O6268"/>
      <c r="P6268"/>
    </row>
    <row r="6269" spans="13:16" ht="15" x14ac:dyDescent="0.25">
      <c r="M6269"/>
      <c r="N6269"/>
      <c r="O6269"/>
      <c r="P6269"/>
    </row>
    <row r="6270" spans="13:16" ht="15" x14ac:dyDescent="0.25">
      <c r="M6270"/>
      <c r="N6270"/>
      <c r="O6270"/>
      <c r="P6270"/>
    </row>
    <row r="6271" spans="13:16" ht="15" x14ac:dyDescent="0.25">
      <c r="M6271"/>
      <c r="N6271"/>
      <c r="O6271"/>
      <c r="P6271"/>
    </row>
    <row r="6272" spans="13:16" ht="15" x14ac:dyDescent="0.25">
      <c r="M6272"/>
      <c r="N6272"/>
      <c r="O6272"/>
      <c r="P6272"/>
    </row>
    <row r="6273" spans="13:16" ht="15" x14ac:dyDescent="0.25">
      <c r="M6273"/>
      <c r="N6273"/>
      <c r="O6273"/>
      <c r="P6273"/>
    </row>
    <row r="6274" spans="13:16" ht="15" x14ac:dyDescent="0.25">
      <c r="M6274"/>
      <c r="N6274"/>
      <c r="O6274"/>
      <c r="P6274"/>
    </row>
    <row r="6275" spans="13:16" ht="15" x14ac:dyDescent="0.25">
      <c r="M6275"/>
      <c r="N6275"/>
      <c r="O6275"/>
      <c r="P6275"/>
    </row>
    <row r="6276" spans="13:16" ht="15" x14ac:dyDescent="0.25">
      <c r="M6276"/>
      <c r="N6276"/>
      <c r="O6276"/>
      <c r="P6276"/>
    </row>
    <row r="6277" spans="13:16" ht="15" x14ac:dyDescent="0.25">
      <c r="M6277"/>
      <c r="N6277"/>
      <c r="O6277"/>
      <c r="P6277"/>
    </row>
    <row r="6278" spans="13:16" ht="15" x14ac:dyDescent="0.25">
      <c r="M6278"/>
      <c r="N6278"/>
      <c r="O6278"/>
      <c r="P6278"/>
    </row>
    <row r="6279" spans="13:16" ht="15" x14ac:dyDescent="0.25">
      <c r="M6279"/>
      <c r="N6279"/>
      <c r="O6279"/>
      <c r="P6279"/>
    </row>
    <row r="6280" spans="13:16" ht="15" x14ac:dyDescent="0.25">
      <c r="M6280"/>
      <c r="N6280"/>
      <c r="O6280"/>
      <c r="P6280"/>
    </row>
    <row r="6281" spans="13:16" ht="15" x14ac:dyDescent="0.25">
      <c r="M6281"/>
      <c r="N6281"/>
      <c r="O6281"/>
      <c r="P6281"/>
    </row>
    <row r="6282" spans="13:16" ht="15" x14ac:dyDescent="0.25">
      <c r="M6282"/>
      <c r="N6282"/>
      <c r="O6282"/>
      <c r="P6282"/>
    </row>
    <row r="6283" spans="13:16" ht="15" x14ac:dyDescent="0.25">
      <c r="M6283"/>
      <c r="N6283"/>
      <c r="O6283"/>
      <c r="P6283"/>
    </row>
    <row r="6284" spans="13:16" ht="15" x14ac:dyDescent="0.25">
      <c r="M6284"/>
      <c r="N6284"/>
      <c r="O6284"/>
      <c r="P6284"/>
    </row>
    <row r="6285" spans="13:16" ht="15" x14ac:dyDescent="0.25">
      <c r="M6285"/>
      <c r="N6285"/>
      <c r="O6285"/>
      <c r="P6285"/>
    </row>
    <row r="6286" spans="13:16" ht="15" x14ac:dyDescent="0.25">
      <c r="M6286"/>
      <c r="N6286"/>
      <c r="O6286"/>
      <c r="P6286"/>
    </row>
    <row r="6287" spans="13:16" ht="15" x14ac:dyDescent="0.25">
      <c r="M6287"/>
      <c r="N6287"/>
      <c r="O6287"/>
      <c r="P6287"/>
    </row>
    <row r="6288" spans="13:16" ht="15" x14ac:dyDescent="0.25">
      <c r="M6288"/>
      <c r="N6288"/>
      <c r="O6288"/>
      <c r="P6288"/>
    </row>
    <row r="6289" spans="13:16" ht="15" x14ac:dyDescent="0.25">
      <c r="M6289"/>
      <c r="N6289"/>
      <c r="O6289"/>
      <c r="P6289"/>
    </row>
    <row r="6290" spans="13:16" ht="15" x14ac:dyDescent="0.25">
      <c r="M6290"/>
      <c r="N6290"/>
      <c r="O6290"/>
      <c r="P6290"/>
    </row>
    <row r="6291" spans="13:16" ht="15" x14ac:dyDescent="0.25">
      <c r="M6291"/>
      <c r="N6291"/>
      <c r="O6291"/>
      <c r="P6291"/>
    </row>
    <row r="6292" spans="13:16" ht="15" x14ac:dyDescent="0.25">
      <c r="M6292"/>
      <c r="N6292"/>
      <c r="O6292"/>
      <c r="P6292"/>
    </row>
    <row r="6293" spans="13:16" ht="15" x14ac:dyDescent="0.25">
      <c r="M6293"/>
      <c r="N6293"/>
      <c r="O6293"/>
      <c r="P6293"/>
    </row>
    <row r="6294" spans="13:16" ht="15" x14ac:dyDescent="0.25">
      <c r="M6294"/>
      <c r="N6294"/>
      <c r="O6294"/>
      <c r="P6294"/>
    </row>
    <row r="6295" spans="13:16" ht="15" x14ac:dyDescent="0.25">
      <c r="M6295"/>
      <c r="N6295"/>
      <c r="O6295"/>
      <c r="P6295"/>
    </row>
    <row r="6296" spans="13:16" ht="15" x14ac:dyDescent="0.25">
      <c r="M6296"/>
      <c r="N6296"/>
      <c r="O6296"/>
      <c r="P6296"/>
    </row>
    <row r="6297" spans="13:16" ht="15" x14ac:dyDescent="0.25">
      <c r="M6297"/>
      <c r="N6297"/>
      <c r="O6297"/>
      <c r="P6297"/>
    </row>
    <row r="6298" spans="13:16" ht="15" x14ac:dyDescent="0.25">
      <c r="M6298"/>
      <c r="N6298"/>
      <c r="O6298"/>
      <c r="P6298"/>
    </row>
    <row r="6299" spans="13:16" ht="15" x14ac:dyDescent="0.25">
      <c r="M6299"/>
      <c r="N6299"/>
      <c r="O6299"/>
      <c r="P6299"/>
    </row>
    <row r="6300" spans="13:16" ht="15" x14ac:dyDescent="0.25">
      <c r="M6300"/>
      <c r="N6300"/>
      <c r="O6300"/>
      <c r="P6300"/>
    </row>
    <row r="6301" spans="13:16" ht="15" x14ac:dyDescent="0.25">
      <c r="M6301"/>
      <c r="N6301"/>
      <c r="O6301"/>
      <c r="P6301"/>
    </row>
    <row r="6302" spans="13:16" ht="15" x14ac:dyDescent="0.25">
      <c r="M6302"/>
      <c r="N6302"/>
      <c r="O6302"/>
      <c r="P6302"/>
    </row>
    <row r="6303" spans="13:16" ht="15" x14ac:dyDescent="0.25">
      <c r="M6303"/>
      <c r="N6303"/>
      <c r="O6303"/>
      <c r="P6303"/>
    </row>
    <row r="6304" spans="13:16" ht="15" x14ac:dyDescent="0.25">
      <c r="M6304"/>
      <c r="N6304"/>
      <c r="O6304"/>
      <c r="P6304"/>
    </row>
    <row r="6305" spans="13:16" ht="15" x14ac:dyDescent="0.25">
      <c r="M6305"/>
      <c r="N6305"/>
      <c r="O6305"/>
      <c r="P6305"/>
    </row>
    <row r="6306" spans="13:16" ht="15" x14ac:dyDescent="0.25">
      <c r="M6306"/>
      <c r="N6306"/>
      <c r="O6306"/>
      <c r="P6306"/>
    </row>
    <row r="6307" spans="13:16" ht="15" x14ac:dyDescent="0.25">
      <c r="M6307"/>
      <c r="N6307"/>
      <c r="O6307"/>
      <c r="P6307"/>
    </row>
    <row r="6308" spans="13:16" ht="15" x14ac:dyDescent="0.25">
      <c r="M6308"/>
      <c r="N6308"/>
      <c r="O6308"/>
      <c r="P6308"/>
    </row>
    <row r="6309" spans="13:16" ht="15" x14ac:dyDescent="0.25">
      <c r="M6309"/>
      <c r="N6309"/>
      <c r="O6309"/>
      <c r="P6309"/>
    </row>
    <row r="6310" spans="13:16" ht="15" x14ac:dyDescent="0.25">
      <c r="M6310"/>
      <c r="N6310"/>
      <c r="O6310"/>
      <c r="P6310"/>
    </row>
    <row r="6311" spans="13:16" ht="15" x14ac:dyDescent="0.25">
      <c r="M6311"/>
      <c r="N6311"/>
      <c r="O6311"/>
      <c r="P6311"/>
    </row>
    <row r="6312" spans="13:16" ht="15" x14ac:dyDescent="0.25">
      <c r="M6312"/>
      <c r="N6312"/>
      <c r="O6312"/>
      <c r="P6312"/>
    </row>
    <row r="6313" spans="13:16" ht="15" x14ac:dyDescent="0.25">
      <c r="M6313"/>
      <c r="N6313"/>
      <c r="O6313"/>
      <c r="P6313"/>
    </row>
    <row r="6314" spans="13:16" ht="15" x14ac:dyDescent="0.25">
      <c r="M6314"/>
      <c r="N6314"/>
      <c r="O6314"/>
      <c r="P6314"/>
    </row>
    <row r="6315" spans="13:16" ht="15" x14ac:dyDescent="0.25">
      <c r="M6315"/>
      <c r="N6315"/>
      <c r="O6315"/>
      <c r="P6315"/>
    </row>
    <row r="6316" spans="13:16" ht="15" x14ac:dyDescent="0.25">
      <c r="M6316"/>
      <c r="N6316"/>
      <c r="O6316"/>
      <c r="P6316"/>
    </row>
    <row r="6317" spans="13:16" ht="15" x14ac:dyDescent="0.25">
      <c r="M6317"/>
      <c r="N6317"/>
      <c r="O6317"/>
      <c r="P6317"/>
    </row>
    <row r="6318" spans="13:16" ht="15" x14ac:dyDescent="0.25">
      <c r="M6318"/>
      <c r="N6318"/>
      <c r="O6318"/>
      <c r="P6318"/>
    </row>
    <row r="6319" spans="13:16" ht="15" x14ac:dyDescent="0.25">
      <c r="M6319"/>
      <c r="N6319"/>
      <c r="O6319"/>
      <c r="P6319"/>
    </row>
    <row r="6320" spans="13:16" ht="15" x14ac:dyDescent="0.25">
      <c r="M6320"/>
      <c r="N6320"/>
      <c r="O6320"/>
      <c r="P6320"/>
    </row>
    <row r="6321" spans="13:16" ht="15" x14ac:dyDescent="0.25">
      <c r="M6321"/>
      <c r="N6321"/>
      <c r="O6321"/>
      <c r="P6321"/>
    </row>
    <row r="6322" spans="13:16" ht="15" x14ac:dyDescent="0.25">
      <c r="M6322"/>
      <c r="N6322"/>
      <c r="O6322"/>
      <c r="P6322"/>
    </row>
    <row r="6323" spans="13:16" ht="15" x14ac:dyDescent="0.25">
      <c r="M6323"/>
      <c r="N6323"/>
      <c r="O6323"/>
      <c r="P6323"/>
    </row>
    <row r="6324" spans="13:16" ht="15" x14ac:dyDescent="0.25">
      <c r="M6324"/>
      <c r="N6324"/>
      <c r="O6324"/>
      <c r="P6324"/>
    </row>
    <row r="6325" spans="13:16" ht="15" x14ac:dyDescent="0.25">
      <c r="M6325"/>
      <c r="N6325"/>
      <c r="O6325"/>
      <c r="P6325"/>
    </row>
    <row r="6326" spans="13:16" ht="15" x14ac:dyDescent="0.25">
      <c r="M6326"/>
      <c r="N6326"/>
      <c r="O6326"/>
      <c r="P6326"/>
    </row>
    <row r="6327" spans="13:16" ht="15" x14ac:dyDescent="0.25">
      <c r="M6327"/>
      <c r="N6327"/>
      <c r="O6327"/>
      <c r="P6327"/>
    </row>
    <row r="6328" spans="13:16" ht="15" x14ac:dyDescent="0.25">
      <c r="M6328"/>
      <c r="N6328"/>
      <c r="O6328"/>
      <c r="P6328"/>
    </row>
    <row r="6329" spans="13:16" ht="15" x14ac:dyDescent="0.25">
      <c r="M6329"/>
      <c r="N6329"/>
      <c r="O6329"/>
      <c r="P6329"/>
    </row>
    <row r="6330" spans="13:16" ht="15" x14ac:dyDescent="0.25">
      <c r="M6330"/>
      <c r="N6330"/>
      <c r="O6330"/>
      <c r="P6330"/>
    </row>
    <row r="6331" spans="13:16" ht="15" x14ac:dyDescent="0.25">
      <c r="M6331"/>
      <c r="N6331"/>
      <c r="O6331"/>
      <c r="P6331"/>
    </row>
    <row r="6332" spans="13:16" ht="15" x14ac:dyDescent="0.25">
      <c r="M6332"/>
      <c r="N6332"/>
      <c r="O6332"/>
      <c r="P6332"/>
    </row>
    <row r="6333" spans="13:16" ht="15" x14ac:dyDescent="0.25">
      <c r="M6333"/>
      <c r="N6333"/>
      <c r="O6333"/>
      <c r="P6333"/>
    </row>
    <row r="6334" spans="13:16" ht="15" x14ac:dyDescent="0.25">
      <c r="M6334"/>
      <c r="N6334"/>
      <c r="O6334"/>
      <c r="P6334"/>
    </row>
    <row r="6335" spans="13:16" ht="15" x14ac:dyDescent="0.25">
      <c r="M6335"/>
      <c r="N6335"/>
      <c r="O6335"/>
      <c r="P6335"/>
    </row>
    <row r="6336" spans="13:16" ht="15" x14ac:dyDescent="0.25">
      <c r="M6336"/>
      <c r="N6336"/>
      <c r="O6336"/>
      <c r="P6336"/>
    </row>
    <row r="6337" spans="13:16" ht="15" x14ac:dyDescent="0.25">
      <c r="M6337"/>
      <c r="N6337"/>
      <c r="O6337"/>
      <c r="P6337"/>
    </row>
    <row r="6338" spans="13:16" ht="15" x14ac:dyDescent="0.25">
      <c r="M6338"/>
      <c r="N6338"/>
      <c r="O6338"/>
      <c r="P6338"/>
    </row>
    <row r="6339" spans="13:16" ht="15" x14ac:dyDescent="0.25">
      <c r="M6339"/>
      <c r="N6339"/>
      <c r="O6339"/>
      <c r="P6339"/>
    </row>
    <row r="6340" spans="13:16" ht="15" x14ac:dyDescent="0.25">
      <c r="M6340"/>
      <c r="N6340"/>
      <c r="O6340"/>
      <c r="P6340"/>
    </row>
    <row r="6341" spans="13:16" ht="15" x14ac:dyDescent="0.25">
      <c r="M6341"/>
      <c r="N6341"/>
      <c r="O6341"/>
      <c r="P6341"/>
    </row>
    <row r="6342" spans="13:16" ht="15" x14ac:dyDescent="0.25">
      <c r="M6342"/>
      <c r="N6342"/>
      <c r="O6342"/>
      <c r="P6342"/>
    </row>
    <row r="6343" spans="13:16" ht="15" x14ac:dyDescent="0.25">
      <c r="M6343"/>
      <c r="N6343"/>
      <c r="O6343"/>
      <c r="P6343"/>
    </row>
    <row r="6344" spans="13:16" ht="15" x14ac:dyDescent="0.25">
      <c r="M6344"/>
      <c r="N6344"/>
      <c r="O6344"/>
      <c r="P6344"/>
    </row>
    <row r="6345" spans="13:16" ht="15" x14ac:dyDescent="0.25">
      <c r="M6345"/>
      <c r="N6345"/>
      <c r="O6345"/>
      <c r="P6345"/>
    </row>
    <row r="6346" spans="13:16" ht="15" x14ac:dyDescent="0.25">
      <c r="M6346"/>
      <c r="N6346"/>
      <c r="O6346"/>
      <c r="P6346"/>
    </row>
    <row r="6347" spans="13:16" ht="15" x14ac:dyDescent="0.25">
      <c r="M6347"/>
      <c r="N6347"/>
      <c r="O6347"/>
      <c r="P6347"/>
    </row>
    <row r="6348" spans="13:16" ht="15" x14ac:dyDescent="0.25">
      <c r="M6348"/>
      <c r="N6348"/>
      <c r="O6348"/>
      <c r="P6348"/>
    </row>
    <row r="6349" spans="13:16" ht="15" x14ac:dyDescent="0.25">
      <c r="M6349"/>
      <c r="N6349"/>
      <c r="O6349"/>
      <c r="P6349"/>
    </row>
    <row r="6350" spans="13:16" ht="15" x14ac:dyDescent="0.25">
      <c r="M6350"/>
      <c r="N6350"/>
      <c r="O6350"/>
      <c r="P6350"/>
    </row>
    <row r="6351" spans="13:16" ht="15" x14ac:dyDescent="0.25">
      <c r="M6351"/>
      <c r="N6351"/>
      <c r="O6351"/>
      <c r="P6351"/>
    </row>
    <row r="6352" spans="13:16" ht="15" x14ac:dyDescent="0.25">
      <c r="M6352"/>
      <c r="N6352"/>
      <c r="O6352"/>
      <c r="P6352"/>
    </row>
    <row r="6353" spans="13:16" ht="15" x14ac:dyDescent="0.25">
      <c r="M6353"/>
      <c r="N6353"/>
      <c r="O6353"/>
      <c r="P6353"/>
    </row>
    <row r="6354" spans="13:16" ht="15" x14ac:dyDescent="0.25">
      <c r="M6354"/>
      <c r="N6354"/>
      <c r="O6354"/>
      <c r="P6354"/>
    </row>
    <row r="6355" spans="13:16" ht="15" x14ac:dyDescent="0.25">
      <c r="M6355"/>
      <c r="N6355"/>
      <c r="O6355"/>
      <c r="P6355"/>
    </row>
    <row r="6356" spans="13:16" ht="15" x14ac:dyDescent="0.25">
      <c r="M6356"/>
      <c r="N6356"/>
      <c r="O6356"/>
      <c r="P6356"/>
    </row>
    <row r="6357" spans="13:16" ht="15" x14ac:dyDescent="0.25">
      <c r="M6357"/>
      <c r="N6357"/>
      <c r="O6357"/>
      <c r="P6357"/>
    </row>
    <row r="6358" spans="13:16" ht="15" x14ac:dyDescent="0.25">
      <c r="M6358"/>
      <c r="N6358"/>
      <c r="O6358"/>
      <c r="P6358"/>
    </row>
    <row r="6359" spans="13:16" ht="15" x14ac:dyDescent="0.25">
      <c r="M6359"/>
      <c r="N6359"/>
      <c r="O6359"/>
      <c r="P6359"/>
    </row>
    <row r="6360" spans="13:16" ht="15" x14ac:dyDescent="0.25">
      <c r="M6360"/>
      <c r="N6360"/>
      <c r="O6360"/>
      <c r="P6360"/>
    </row>
    <row r="6361" spans="13:16" ht="15" x14ac:dyDescent="0.25">
      <c r="M6361"/>
      <c r="N6361"/>
      <c r="O6361"/>
      <c r="P6361"/>
    </row>
    <row r="6362" spans="13:16" ht="15" x14ac:dyDescent="0.25">
      <c r="M6362"/>
      <c r="N6362"/>
      <c r="O6362"/>
      <c r="P6362"/>
    </row>
    <row r="6363" spans="13:16" ht="15" x14ac:dyDescent="0.25">
      <c r="M6363"/>
      <c r="N6363"/>
      <c r="O6363"/>
      <c r="P6363"/>
    </row>
    <row r="6364" spans="13:16" ht="15" x14ac:dyDescent="0.25">
      <c r="M6364"/>
      <c r="N6364"/>
      <c r="O6364"/>
      <c r="P6364"/>
    </row>
    <row r="6365" spans="13:16" ht="15" x14ac:dyDescent="0.25">
      <c r="M6365"/>
      <c r="N6365"/>
      <c r="O6365"/>
      <c r="P6365"/>
    </row>
    <row r="6366" spans="13:16" ht="15" x14ac:dyDescent="0.25">
      <c r="M6366"/>
      <c r="N6366"/>
      <c r="O6366"/>
      <c r="P6366"/>
    </row>
    <row r="6367" spans="13:16" ht="15" x14ac:dyDescent="0.25">
      <c r="M6367"/>
      <c r="N6367"/>
      <c r="O6367"/>
      <c r="P6367"/>
    </row>
    <row r="6368" spans="13:16" ht="15" x14ac:dyDescent="0.25">
      <c r="M6368"/>
      <c r="N6368"/>
      <c r="O6368"/>
      <c r="P6368"/>
    </row>
    <row r="6369" spans="13:16" ht="15" x14ac:dyDescent="0.25">
      <c r="M6369"/>
      <c r="N6369"/>
      <c r="O6369"/>
      <c r="P6369"/>
    </row>
    <row r="6370" spans="13:16" ht="15" x14ac:dyDescent="0.25">
      <c r="M6370"/>
      <c r="N6370"/>
      <c r="O6370"/>
      <c r="P6370"/>
    </row>
    <row r="6371" spans="13:16" ht="15" x14ac:dyDescent="0.25">
      <c r="M6371"/>
      <c r="N6371"/>
      <c r="O6371"/>
      <c r="P6371"/>
    </row>
    <row r="6372" spans="13:16" ht="15" x14ac:dyDescent="0.25">
      <c r="M6372"/>
      <c r="N6372"/>
      <c r="O6372"/>
      <c r="P6372"/>
    </row>
    <row r="6373" spans="13:16" ht="15" x14ac:dyDescent="0.25">
      <c r="M6373"/>
      <c r="N6373"/>
      <c r="O6373"/>
      <c r="P6373"/>
    </row>
    <row r="6374" spans="13:16" ht="15" x14ac:dyDescent="0.25">
      <c r="M6374"/>
      <c r="N6374"/>
      <c r="O6374"/>
      <c r="P6374"/>
    </row>
    <row r="6375" spans="13:16" ht="15" x14ac:dyDescent="0.25">
      <c r="M6375"/>
      <c r="N6375"/>
      <c r="O6375"/>
      <c r="P6375"/>
    </row>
    <row r="6376" spans="13:16" ht="15" x14ac:dyDescent="0.25">
      <c r="M6376"/>
      <c r="N6376"/>
      <c r="O6376"/>
      <c r="P6376"/>
    </row>
    <row r="6377" spans="13:16" ht="15" x14ac:dyDescent="0.25">
      <c r="M6377"/>
      <c r="N6377"/>
      <c r="O6377"/>
      <c r="P6377"/>
    </row>
    <row r="6378" spans="13:16" ht="15" x14ac:dyDescent="0.25">
      <c r="M6378"/>
      <c r="N6378"/>
      <c r="O6378"/>
      <c r="P6378"/>
    </row>
    <row r="6379" spans="13:16" ht="15" x14ac:dyDescent="0.25">
      <c r="M6379"/>
      <c r="N6379"/>
      <c r="O6379"/>
      <c r="P6379"/>
    </row>
    <row r="6380" spans="13:16" ht="15" x14ac:dyDescent="0.25">
      <c r="M6380"/>
      <c r="N6380"/>
      <c r="O6380"/>
      <c r="P6380"/>
    </row>
    <row r="6381" spans="13:16" ht="15" x14ac:dyDescent="0.25">
      <c r="M6381"/>
      <c r="N6381"/>
      <c r="O6381"/>
      <c r="P6381"/>
    </row>
    <row r="6382" spans="13:16" ht="15" x14ac:dyDescent="0.25">
      <c r="M6382"/>
      <c r="N6382"/>
      <c r="O6382"/>
      <c r="P6382"/>
    </row>
    <row r="6383" spans="13:16" ht="15" x14ac:dyDescent="0.25">
      <c r="M6383"/>
      <c r="N6383"/>
      <c r="O6383"/>
      <c r="P6383"/>
    </row>
    <row r="6384" spans="13:16" ht="15" x14ac:dyDescent="0.25">
      <c r="M6384"/>
      <c r="N6384"/>
      <c r="O6384"/>
      <c r="P6384"/>
    </row>
    <row r="6385" spans="13:16" ht="15" x14ac:dyDescent="0.25">
      <c r="M6385"/>
      <c r="N6385"/>
      <c r="O6385"/>
      <c r="P6385"/>
    </row>
    <row r="6386" spans="13:16" ht="15" x14ac:dyDescent="0.25">
      <c r="M6386"/>
      <c r="N6386"/>
      <c r="O6386"/>
      <c r="P6386"/>
    </row>
    <row r="6387" spans="13:16" ht="15" x14ac:dyDescent="0.25">
      <c r="M6387"/>
      <c r="N6387"/>
      <c r="O6387"/>
      <c r="P6387"/>
    </row>
    <row r="6388" spans="13:16" ht="15" x14ac:dyDescent="0.25">
      <c r="M6388"/>
      <c r="N6388"/>
      <c r="O6388"/>
      <c r="P6388"/>
    </row>
    <row r="6389" spans="13:16" ht="15" x14ac:dyDescent="0.25">
      <c r="M6389"/>
      <c r="N6389"/>
      <c r="O6389"/>
      <c r="P6389"/>
    </row>
    <row r="6390" spans="13:16" ht="15" x14ac:dyDescent="0.25">
      <c r="M6390"/>
      <c r="N6390"/>
      <c r="O6390"/>
      <c r="P6390"/>
    </row>
    <row r="6391" spans="13:16" ht="15" x14ac:dyDescent="0.25">
      <c r="M6391"/>
      <c r="N6391"/>
      <c r="O6391"/>
      <c r="P6391"/>
    </row>
    <row r="6392" spans="13:16" ht="15" x14ac:dyDescent="0.25">
      <c r="M6392"/>
      <c r="N6392"/>
      <c r="O6392"/>
      <c r="P6392"/>
    </row>
    <row r="6393" spans="13:16" ht="15" x14ac:dyDescent="0.25">
      <c r="M6393"/>
      <c r="N6393"/>
      <c r="O6393"/>
      <c r="P6393"/>
    </row>
    <row r="6394" spans="13:16" ht="15" x14ac:dyDescent="0.25">
      <c r="M6394"/>
      <c r="N6394"/>
      <c r="O6394"/>
      <c r="P6394"/>
    </row>
    <row r="6395" spans="13:16" ht="15" x14ac:dyDescent="0.25">
      <c r="M6395"/>
      <c r="N6395"/>
      <c r="O6395"/>
      <c r="P6395"/>
    </row>
    <row r="6396" spans="13:16" ht="15" x14ac:dyDescent="0.25">
      <c r="M6396"/>
      <c r="N6396"/>
      <c r="O6396"/>
      <c r="P6396"/>
    </row>
    <row r="6397" spans="13:16" ht="15" x14ac:dyDescent="0.25">
      <c r="M6397"/>
      <c r="N6397"/>
      <c r="O6397"/>
      <c r="P6397"/>
    </row>
    <row r="6398" spans="13:16" ht="15" x14ac:dyDescent="0.25">
      <c r="M6398"/>
      <c r="N6398"/>
      <c r="O6398"/>
      <c r="P6398"/>
    </row>
    <row r="6399" spans="13:16" ht="15" x14ac:dyDescent="0.25">
      <c r="M6399"/>
      <c r="N6399"/>
      <c r="O6399"/>
      <c r="P6399"/>
    </row>
    <row r="6400" spans="13:16" ht="15" x14ac:dyDescent="0.25">
      <c r="M6400"/>
      <c r="N6400"/>
      <c r="O6400"/>
      <c r="P6400"/>
    </row>
    <row r="6401" spans="13:16" ht="15" x14ac:dyDescent="0.25">
      <c r="M6401"/>
      <c r="N6401"/>
      <c r="O6401"/>
      <c r="P6401"/>
    </row>
    <row r="6402" spans="13:16" ht="15" x14ac:dyDescent="0.25">
      <c r="M6402"/>
      <c r="N6402"/>
      <c r="O6402"/>
      <c r="P6402"/>
    </row>
    <row r="6403" spans="13:16" ht="15" x14ac:dyDescent="0.25">
      <c r="M6403"/>
      <c r="N6403"/>
      <c r="O6403"/>
      <c r="P6403"/>
    </row>
    <row r="6404" spans="13:16" ht="15" x14ac:dyDescent="0.25">
      <c r="M6404"/>
      <c r="N6404"/>
      <c r="O6404"/>
      <c r="P6404"/>
    </row>
    <row r="6405" spans="13:16" ht="15" x14ac:dyDescent="0.25">
      <c r="M6405"/>
      <c r="N6405"/>
      <c r="O6405"/>
      <c r="P6405"/>
    </row>
    <row r="6406" spans="13:16" ht="15" x14ac:dyDescent="0.25">
      <c r="M6406"/>
      <c r="N6406"/>
      <c r="O6406"/>
      <c r="P6406"/>
    </row>
    <row r="6407" spans="13:16" ht="15" x14ac:dyDescent="0.25">
      <c r="M6407"/>
      <c r="N6407"/>
      <c r="O6407"/>
      <c r="P6407"/>
    </row>
    <row r="6408" spans="13:16" ht="15" x14ac:dyDescent="0.25">
      <c r="M6408"/>
      <c r="N6408"/>
      <c r="O6408"/>
      <c r="P6408"/>
    </row>
    <row r="6409" spans="13:16" ht="15" x14ac:dyDescent="0.25">
      <c r="M6409"/>
      <c r="N6409"/>
      <c r="O6409"/>
      <c r="P6409"/>
    </row>
    <row r="6410" spans="13:16" ht="15" x14ac:dyDescent="0.25">
      <c r="M6410"/>
      <c r="N6410"/>
      <c r="O6410"/>
      <c r="P6410"/>
    </row>
    <row r="6411" spans="13:16" ht="15" x14ac:dyDescent="0.25">
      <c r="M6411"/>
      <c r="N6411"/>
      <c r="O6411"/>
      <c r="P6411"/>
    </row>
    <row r="6412" spans="13:16" ht="15" x14ac:dyDescent="0.25">
      <c r="M6412"/>
      <c r="N6412"/>
      <c r="O6412"/>
      <c r="P6412"/>
    </row>
    <row r="6413" spans="13:16" ht="15" x14ac:dyDescent="0.25">
      <c r="M6413"/>
      <c r="N6413"/>
      <c r="O6413"/>
      <c r="P6413"/>
    </row>
    <row r="6414" spans="13:16" ht="15" x14ac:dyDescent="0.25">
      <c r="M6414"/>
      <c r="N6414"/>
      <c r="O6414"/>
      <c r="P6414"/>
    </row>
    <row r="6415" spans="13:16" ht="15" x14ac:dyDescent="0.25">
      <c r="M6415"/>
      <c r="N6415"/>
      <c r="O6415"/>
      <c r="P6415"/>
    </row>
    <row r="6416" spans="13:16" ht="15" x14ac:dyDescent="0.25">
      <c r="M6416"/>
      <c r="N6416"/>
      <c r="O6416"/>
      <c r="P6416"/>
    </row>
    <row r="6417" spans="13:16" ht="15" x14ac:dyDescent="0.25">
      <c r="M6417"/>
      <c r="N6417"/>
      <c r="O6417"/>
      <c r="P6417"/>
    </row>
    <row r="6418" spans="13:16" ht="15" x14ac:dyDescent="0.25">
      <c r="M6418"/>
      <c r="N6418"/>
      <c r="O6418"/>
      <c r="P6418"/>
    </row>
    <row r="6419" spans="13:16" ht="15" x14ac:dyDescent="0.25">
      <c r="M6419"/>
      <c r="N6419"/>
      <c r="O6419"/>
      <c r="P6419"/>
    </row>
    <row r="6420" spans="13:16" ht="15" x14ac:dyDescent="0.25">
      <c r="M6420"/>
      <c r="N6420"/>
      <c r="O6420"/>
      <c r="P6420"/>
    </row>
    <row r="6421" spans="13:16" ht="15" x14ac:dyDescent="0.25">
      <c r="M6421"/>
      <c r="N6421"/>
      <c r="O6421"/>
      <c r="P6421"/>
    </row>
    <row r="6422" spans="13:16" ht="15" x14ac:dyDescent="0.25">
      <c r="M6422"/>
      <c r="N6422"/>
      <c r="O6422"/>
      <c r="P6422"/>
    </row>
    <row r="6423" spans="13:16" ht="15" x14ac:dyDescent="0.25">
      <c r="M6423"/>
      <c r="N6423"/>
      <c r="O6423"/>
      <c r="P6423"/>
    </row>
    <row r="6424" spans="13:16" ht="15" x14ac:dyDescent="0.25">
      <c r="M6424"/>
      <c r="N6424"/>
      <c r="O6424"/>
      <c r="P6424"/>
    </row>
    <row r="6425" spans="13:16" ht="15" x14ac:dyDescent="0.25">
      <c r="M6425"/>
      <c r="N6425"/>
      <c r="O6425"/>
      <c r="P6425"/>
    </row>
    <row r="6426" spans="13:16" ht="15" x14ac:dyDescent="0.25">
      <c r="M6426"/>
      <c r="N6426"/>
      <c r="O6426"/>
      <c r="P6426"/>
    </row>
    <row r="6427" spans="13:16" ht="15" x14ac:dyDescent="0.25">
      <c r="M6427"/>
      <c r="N6427"/>
      <c r="O6427"/>
      <c r="P6427"/>
    </row>
    <row r="6428" spans="13:16" ht="15" x14ac:dyDescent="0.25">
      <c r="M6428"/>
      <c r="N6428"/>
      <c r="O6428"/>
      <c r="P6428"/>
    </row>
    <row r="6429" spans="13:16" ht="15" x14ac:dyDescent="0.25">
      <c r="M6429"/>
      <c r="N6429"/>
      <c r="O6429"/>
      <c r="P6429"/>
    </row>
    <row r="6430" spans="13:16" ht="15" x14ac:dyDescent="0.25">
      <c r="M6430"/>
      <c r="N6430"/>
      <c r="O6430"/>
      <c r="P6430"/>
    </row>
    <row r="6431" spans="13:16" ht="15" x14ac:dyDescent="0.25">
      <c r="M6431"/>
      <c r="N6431"/>
      <c r="O6431"/>
      <c r="P6431"/>
    </row>
    <row r="6432" spans="13:16" ht="15" x14ac:dyDescent="0.25">
      <c r="M6432"/>
      <c r="N6432"/>
      <c r="O6432"/>
      <c r="P6432"/>
    </row>
    <row r="6433" spans="13:16" ht="15" x14ac:dyDescent="0.25">
      <c r="M6433"/>
      <c r="N6433"/>
      <c r="O6433"/>
      <c r="P6433"/>
    </row>
    <row r="6434" spans="13:16" ht="15" x14ac:dyDescent="0.25">
      <c r="M6434"/>
      <c r="N6434"/>
      <c r="O6434"/>
      <c r="P6434"/>
    </row>
    <row r="6435" spans="13:16" ht="15" x14ac:dyDescent="0.25">
      <c r="M6435"/>
      <c r="N6435"/>
      <c r="O6435"/>
      <c r="P6435"/>
    </row>
    <row r="6436" spans="13:16" ht="15" x14ac:dyDescent="0.25">
      <c r="M6436"/>
      <c r="N6436"/>
      <c r="O6436"/>
      <c r="P6436"/>
    </row>
    <row r="6437" spans="13:16" ht="15" x14ac:dyDescent="0.25">
      <c r="M6437"/>
      <c r="N6437"/>
      <c r="O6437"/>
      <c r="P6437"/>
    </row>
    <row r="6438" spans="13:16" ht="15" x14ac:dyDescent="0.25">
      <c r="M6438"/>
      <c r="N6438"/>
      <c r="O6438"/>
      <c r="P6438"/>
    </row>
    <row r="6439" spans="13:16" ht="15" x14ac:dyDescent="0.25">
      <c r="M6439"/>
      <c r="N6439"/>
      <c r="O6439"/>
      <c r="P6439"/>
    </row>
    <row r="6440" spans="13:16" ht="15" x14ac:dyDescent="0.25">
      <c r="M6440"/>
      <c r="N6440"/>
      <c r="O6440"/>
      <c r="P6440"/>
    </row>
    <row r="6441" spans="13:16" ht="15" x14ac:dyDescent="0.25">
      <c r="M6441"/>
      <c r="N6441"/>
      <c r="O6441"/>
      <c r="P6441"/>
    </row>
    <row r="6442" spans="13:16" ht="15" x14ac:dyDescent="0.25">
      <c r="M6442"/>
      <c r="N6442"/>
      <c r="O6442"/>
      <c r="P6442"/>
    </row>
    <row r="6443" spans="13:16" ht="15" x14ac:dyDescent="0.25">
      <c r="M6443"/>
      <c r="N6443"/>
      <c r="O6443"/>
      <c r="P6443"/>
    </row>
    <row r="6444" spans="13:16" ht="15" x14ac:dyDescent="0.25">
      <c r="M6444"/>
      <c r="N6444"/>
      <c r="O6444"/>
      <c r="P6444"/>
    </row>
    <row r="6445" spans="13:16" ht="15" x14ac:dyDescent="0.25">
      <c r="M6445"/>
      <c r="N6445"/>
      <c r="O6445"/>
      <c r="P6445"/>
    </row>
    <row r="6446" spans="13:16" ht="15" x14ac:dyDescent="0.25">
      <c r="M6446"/>
      <c r="N6446"/>
      <c r="O6446"/>
      <c r="P6446"/>
    </row>
    <row r="6447" spans="13:16" ht="15" x14ac:dyDescent="0.25">
      <c r="M6447"/>
      <c r="N6447"/>
      <c r="O6447"/>
      <c r="P6447"/>
    </row>
    <row r="6448" spans="13:16" ht="15" x14ac:dyDescent="0.25">
      <c r="M6448"/>
      <c r="N6448"/>
      <c r="O6448"/>
      <c r="P6448"/>
    </row>
    <row r="6449" spans="13:16" ht="15" x14ac:dyDescent="0.25">
      <c r="M6449"/>
      <c r="N6449"/>
      <c r="O6449"/>
      <c r="P6449"/>
    </row>
    <row r="6450" spans="13:16" ht="15" x14ac:dyDescent="0.25">
      <c r="M6450"/>
      <c r="N6450"/>
      <c r="O6450"/>
      <c r="P6450"/>
    </row>
    <row r="6451" spans="13:16" ht="15" x14ac:dyDescent="0.25">
      <c r="M6451"/>
      <c r="N6451"/>
      <c r="O6451"/>
      <c r="P6451"/>
    </row>
    <row r="6452" spans="13:16" ht="15" x14ac:dyDescent="0.25">
      <c r="M6452"/>
      <c r="N6452"/>
      <c r="O6452"/>
      <c r="P6452"/>
    </row>
    <row r="6453" spans="13:16" ht="15" x14ac:dyDescent="0.25">
      <c r="M6453"/>
      <c r="N6453"/>
      <c r="O6453"/>
      <c r="P6453"/>
    </row>
    <row r="6454" spans="13:16" ht="15" x14ac:dyDescent="0.25">
      <c r="M6454"/>
      <c r="N6454"/>
      <c r="O6454"/>
      <c r="P6454"/>
    </row>
    <row r="6455" spans="13:16" ht="15" x14ac:dyDescent="0.25">
      <c r="M6455"/>
      <c r="N6455"/>
      <c r="O6455"/>
      <c r="P6455"/>
    </row>
    <row r="6456" spans="13:16" ht="15" x14ac:dyDescent="0.25">
      <c r="M6456"/>
      <c r="N6456"/>
      <c r="O6456"/>
      <c r="P6456"/>
    </row>
    <row r="6457" spans="13:16" ht="15" x14ac:dyDescent="0.25">
      <c r="M6457"/>
      <c r="N6457"/>
      <c r="O6457"/>
      <c r="P6457"/>
    </row>
    <row r="6458" spans="13:16" ht="15" x14ac:dyDescent="0.25">
      <c r="M6458"/>
      <c r="N6458"/>
      <c r="O6458"/>
      <c r="P6458"/>
    </row>
    <row r="6459" spans="13:16" ht="15" x14ac:dyDescent="0.25">
      <c r="M6459"/>
      <c r="N6459"/>
      <c r="O6459"/>
      <c r="P6459"/>
    </row>
    <row r="6460" spans="13:16" ht="15" x14ac:dyDescent="0.25">
      <c r="M6460"/>
      <c r="N6460"/>
      <c r="O6460"/>
      <c r="P6460"/>
    </row>
    <row r="6461" spans="13:16" ht="15" x14ac:dyDescent="0.25">
      <c r="M6461"/>
      <c r="N6461"/>
      <c r="O6461"/>
      <c r="P6461"/>
    </row>
    <row r="6462" spans="13:16" ht="15" x14ac:dyDescent="0.25">
      <c r="M6462"/>
      <c r="N6462"/>
      <c r="O6462"/>
      <c r="P6462"/>
    </row>
    <row r="6463" spans="13:16" ht="15" x14ac:dyDescent="0.25">
      <c r="M6463"/>
      <c r="N6463"/>
      <c r="O6463"/>
      <c r="P6463"/>
    </row>
    <row r="6464" spans="13:16" ht="15" x14ac:dyDescent="0.25">
      <c r="M6464"/>
      <c r="N6464"/>
      <c r="O6464"/>
      <c r="P6464"/>
    </row>
    <row r="6465" spans="13:16" ht="15" x14ac:dyDescent="0.25">
      <c r="M6465"/>
      <c r="N6465"/>
      <c r="O6465"/>
      <c r="P6465"/>
    </row>
    <row r="6466" spans="13:16" ht="15" x14ac:dyDescent="0.25">
      <c r="M6466"/>
      <c r="N6466"/>
      <c r="O6466"/>
      <c r="P6466"/>
    </row>
    <row r="6467" spans="13:16" ht="15" x14ac:dyDescent="0.25">
      <c r="M6467"/>
      <c r="N6467"/>
      <c r="O6467"/>
      <c r="P6467"/>
    </row>
    <row r="6468" spans="13:16" ht="15" x14ac:dyDescent="0.25">
      <c r="M6468"/>
      <c r="N6468"/>
      <c r="O6468"/>
      <c r="P6468"/>
    </row>
    <row r="6469" spans="13:16" ht="15" x14ac:dyDescent="0.25">
      <c r="M6469"/>
      <c r="N6469"/>
      <c r="O6469"/>
      <c r="P6469"/>
    </row>
    <row r="6470" spans="13:16" ht="15" x14ac:dyDescent="0.25">
      <c r="M6470"/>
      <c r="N6470"/>
      <c r="O6470"/>
      <c r="P6470"/>
    </row>
    <row r="6471" spans="13:16" ht="15" x14ac:dyDescent="0.25">
      <c r="M6471"/>
      <c r="N6471"/>
      <c r="O6471"/>
      <c r="P6471"/>
    </row>
    <row r="6472" spans="13:16" ht="15" x14ac:dyDescent="0.25">
      <c r="M6472"/>
      <c r="N6472"/>
      <c r="O6472"/>
      <c r="P6472"/>
    </row>
    <row r="6473" spans="13:16" ht="15" x14ac:dyDescent="0.25">
      <c r="M6473"/>
      <c r="N6473"/>
      <c r="O6473"/>
      <c r="P6473"/>
    </row>
    <row r="6474" spans="13:16" ht="15" x14ac:dyDescent="0.25">
      <c r="M6474"/>
      <c r="N6474"/>
      <c r="O6474"/>
      <c r="P6474"/>
    </row>
    <row r="6475" spans="13:16" ht="15" x14ac:dyDescent="0.25">
      <c r="M6475"/>
      <c r="N6475"/>
      <c r="O6475"/>
      <c r="P6475"/>
    </row>
    <row r="6476" spans="13:16" ht="15" x14ac:dyDescent="0.25">
      <c r="M6476"/>
      <c r="N6476"/>
      <c r="O6476"/>
      <c r="P6476"/>
    </row>
    <row r="6477" spans="13:16" ht="15" x14ac:dyDescent="0.25">
      <c r="M6477"/>
      <c r="N6477"/>
      <c r="O6477"/>
      <c r="P6477"/>
    </row>
    <row r="6478" spans="13:16" ht="15" x14ac:dyDescent="0.25">
      <c r="M6478"/>
      <c r="N6478"/>
      <c r="O6478"/>
      <c r="P6478"/>
    </row>
    <row r="6479" spans="13:16" ht="15" x14ac:dyDescent="0.25">
      <c r="M6479"/>
      <c r="N6479"/>
      <c r="O6479"/>
      <c r="P6479"/>
    </row>
    <row r="6480" spans="13:16" ht="15" x14ac:dyDescent="0.25">
      <c r="M6480"/>
      <c r="N6480"/>
      <c r="O6480"/>
      <c r="P6480"/>
    </row>
    <row r="6481" spans="13:16" ht="15" x14ac:dyDescent="0.25">
      <c r="M6481"/>
      <c r="N6481"/>
      <c r="O6481"/>
      <c r="P6481"/>
    </row>
    <row r="6482" spans="13:16" ht="15" x14ac:dyDescent="0.25">
      <c r="M6482"/>
      <c r="N6482"/>
      <c r="O6482"/>
      <c r="P6482"/>
    </row>
    <row r="6483" spans="13:16" ht="15" x14ac:dyDescent="0.25">
      <c r="M6483"/>
      <c r="N6483"/>
      <c r="O6483"/>
      <c r="P6483"/>
    </row>
    <row r="6484" spans="13:16" ht="15" x14ac:dyDescent="0.25">
      <c r="M6484"/>
      <c r="N6484"/>
      <c r="O6484"/>
      <c r="P6484"/>
    </row>
    <row r="6485" spans="13:16" ht="15" x14ac:dyDescent="0.25">
      <c r="M6485"/>
      <c r="N6485"/>
      <c r="O6485"/>
      <c r="P6485"/>
    </row>
    <row r="6486" spans="13:16" ht="15" x14ac:dyDescent="0.25">
      <c r="M6486"/>
      <c r="N6486"/>
      <c r="O6486"/>
      <c r="P6486"/>
    </row>
    <row r="6487" spans="13:16" ht="15" x14ac:dyDescent="0.25">
      <c r="M6487"/>
      <c r="N6487"/>
      <c r="O6487"/>
      <c r="P6487"/>
    </row>
    <row r="6488" spans="13:16" ht="15" x14ac:dyDescent="0.25">
      <c r="M6488"/>
      <c r="N6488"/>
      <c r="O6488"/>
      <c r="P6488"/>
    </row>
    <row r="6489" spans="13:16" ht="15" x14ac:dyDescent="0.25">
      <c r="M6489"/>
      <c r="N6489"/>
      <c r="O6489"/>
      <c r="P6489"/>
    </row>
    <row r="6490" spans="13:16" ht="15" x14ac:dyDescent="0.25">
      <c r="M6490"/>
      <c r="N6490"/>
      <c r="O6490"/>
      <c r="P6490"/>
    </row>
    <row r="6491" spans="13:16" ht="15" x14ac:dyDescent="0.25">
      <c r="M6491"/>
      <c r="N6491"/>
      <c r="O6491"/>
      <c r="P6491"/>
    </row>
    <row r="6492" spans="13:16" ht="15" x14ac:dyDescent="0.25">
      <c r="M6492"/>
      <c r="N6492"/>
      <c r="O6492"/>
      <c r="P6492"/>
    </row>
    <row r="6493" spans="13:16" ht="15" x14ac:dyDescent="0.25">
      <c r="M6493"/>
      <c r="N6493"/>
      <c r="O6493"/>
      <c r="P6493"/>
    </row>
    <row r="6494" spans="13:16" ht="15" x14ac:dyDescent="0.25">
      <c r="M6494"/>
      <c r="N6494"/>
      <c r="O6494"/>
      <c r="P6494"/>
    </row>
    <row r="6495" spans="13:16" ht="15" x14ac:dyDescent="0.25">
      <c r="M6495"/>
      <c r="N6495"/>
      <c r="O6495"/>
      <c r="P6495"/>
    </row>
    <row r="6496" spans="13:16" ht="15" x14ac:dyDescent="0.25">
      <c r="M6496"/>
      <c r="N6496"/>
      <c r="O6496"/>
      <c r="P6496"/>
    </row>
    <row r="6497" spans="13:16" ht="15" x14ac:dyDescent="0.25">
      <c r="M6497"/>
      <c r="N6497"/>
      <c r="O6497"/>
      <c r="P6497"/>
    </row>
    <row r="6498" spans="13:16" ht="15" x14ac:dyDescent="0.25">
      <c r="M6498"/>
      <c r="N6498"/>
      <c r="O6498"/>
      <c r="P6498"/>
    </row>
    <row r="6499" spans="13:16" ht="15" x14ac:dyDescent="0.25">
      <c r="M6499"/>
      <c r="N6499"/>
      <c r="O6499"/>
      <c r="P6499"/>
    </row>
    <row r="6500" spans="13:16" ht="15" x14ac:dyDescent="0.25">
      <c r="M6500"/>
      <c r="N6500"/>
      <c r="O6500"/>
      <c r="P6500"/>
    </row>
    <row r="6501" spans="13:16" ht="15" x14ac:dyDescent="0.25">
      <c r="M6501"/>
      <c r="N6501"/>
      <c r="O6501"/>
      <c r="P6501"/>
    </row>
    <row r="6502" spans="13:16" ht="15" x14ac:dyDescent="0.25">
      <c r="M6502"/>
      <c r="N6502"/>
      <c r="O6502"/>
      <c r="P6502"/>
    </row>
    <row r="6503" spans="13:16" ht="15" x14ac:dyDescent="0.25">
      <c r="M6503"/>
      <c r="N6503"/>
      <c r="O6503"/>
      <c r="P6503"/>
    </row>
    <row r="6504" spans="13:16" ht="15" x14ac:dyDescent="0.25">
      <c r="M6504"/>
      <c r="N6504"/>
      <c r="O6504"/>
      <c r="P6504"/>
    </row>
    <row r="6505" spans="13:16" ht="15" x14ac:dyDescent="0.25">
      <c r="M6505"/>
      <c r="N6505"/>
      <c r="O6505"/>
      <c r="P6505"/>
    </row>
    <row r="6506" spans="13:16" ht="15" x14ac:dyDescent="0.25">
      <c r="M6506"/>
      <c r="N6506"/>
      <c r="O6506"/>
      <c r="P6506"/>
    </row>
    <row r="6507" spans="13:16" ht="15" x14ac:dyDescent="0.25">
      <c r="M6507"/>
      <c r="N6507"/>
      <c r="O6507"/>
      <c r="P6507"/>
    </row>
    <row r="6508" spans="13:16" ht="15" x14ac:dyDescent="0.25">
      <c r="M6508"/>
      <c r="N6508"/>
      <c r="O6508"/>
      <c r="P6508"/>
    </row>
    <row r="6509" spans="13:16" ht="15" x14ac:dyDescent="0.25">
      <c r="M6509"/>
      <c r="N6509"/>
      <c r="O6509"/>
      <c r="P6509"/>
    </row>
    <row r="6510" spans="13:16" ht="15" x14ac:dyDescent="0.25">
      <c r="M6510"/>
      <c r="N6510"/>
      <c r="O6510"/>
      <c r="P6510"/>
    </row>
    <row r="6511" spans="13:16" ht="15" x14ac:dyDescent="0.25">
      <c r="M6511"/>
      <c r="N6511"/>
      <c r="O6511"/>
      <c r="P6511"/>
    </row>
    <row r="6512" spans="13:16" ht="15" x14ac:dyDescent="0.25">
      <c r="M6512"/>
      <c r="N6512"/>
      <c r="O6512"/>
      <c r="P6512"/>
    </row>
    <row r="6513" spans="13:16" ht="15" x14ac:dyDescent="0.25">
      <c r="M6513"/>
      <c r="N6513"/>
      <c r="O6513"/>
      <c r="P6513"/>
    </row>
    <row r="6514" spans="13:16" ht="15" x14ac:dyDescent="0.25">
      <c r="M6514"/>
      <c r="N6514"/>
      <c r="O6514"/>
      <c r="P6514"/>
    </row>
    <row r="6515" spans="13:16" ht="15" x14ac:dyDescent="0.25">
      <c r="M6515"/>
      <c r="N6515"/>
      <c r="O6515"/>
      <c r="P6515"/>
    </row>
    <row r="6516" spans="13:16" ht="15" x14ac:dyDescent="0.25">
      <c r="M6516"/>
      <c r="N6516"/>
      <c r="O6516"/>
      <c r="P6516"/>
    </row>
    <row r="6517" spans="13:16" ht="15" x14ac:dyDescent="0.25">
      <c r="M6517"/>
      <c r="N6517"/>
      <c r="O6517"/>
      <c r="P6517"/>
    </row>
    <row r="6518" spans="13:16" ht="15" x14ac:dyDescent="0.25">
      <c r="M6518"/>
      <c r="N6518"/>
      <c r="O6518"/>
      <c r="P6518"/>
    </row>
    <row r="6519" spans="13:16" ht="15" x14ac:dyDescent="0.25">
      <c r="M6519"/>
      <c r="N6519"/>
      <c r="O6519"/>
      <c r="P6519"/>
    </row>
    <row r="6520" spans="13:16" ht="15" x14ac:dyDescent="0.25">
      <c r="M6520"/>
      <c r="N6520"/>
      <c r="O6520"/>
      <c r="P6520"/>
    </row>
    <row r="6521" spans="13:16" ht="15" x14ac:dyDescent="0.25">
      <c r="M6521"/>
      <c r="N6521"/>
      <c r="O6521"/>
      <c r="P6521"/>
    </row>
    <row r="6522" spans="13:16" ht="15" x14ac:dyDescent="0.25">
      <c r="M6522"/>
      <c r="N6522"/>
      <c r="O6522"/>
      <c r="P6522"/>
    </row>
    <row r="6523" spans="13:16" ht="15" x14ac:dyDescent="0.25">
      <c r="M6523"/>
      <c r="N6523"/>
      <c r="O6523"/>
      <c r="P6523"/>
    </row>
    <row r="6524" spans="13:16" ht="15" x14ac:dyDescent="0.25">
      <c r="M6524"/>
      <c r="N6524"/>
      <c r="O6524"/>
      <c r="P6524"/>
    </row>
    <row r="6525" spans="13:16" ht="15" x14ac:dyDescent="0.25">
      <c r="M6525"/>
      <c r="N6525"/>
      <c r="O6525"/>
      <c r="P6525"/>
    </row>
    <row r="6526" spans="13:16" ht="15" x14ac:dyDescent="0.25">
      <c r="M6526"/>
      <c r="N6526"/>
      <c r="O6526"/>
      <c r="P6526"/>
    </row>
    <row r="6527" spans="13:16" ht="15" x14ac:dyDescent="0.25">
      <c r="M6527"/>
      <c r="N6527"/>
      <c r="O6527"/>
      <c r="P6527"/>
    </row>
    <row r="6528" spans="13:16" ht="15" x14ac:dyDescent="0.25">
      <c r="M6528"/>
      <c r="N6528"/>
      <c r="O6528"/>
      <c r="P6528"/>
    </row>
    <row r="6529" spans="13:16" ht="15" x14ac:dyDescent="0.25">
      <c r="M6529"/>
      <c r="N6529"/>
      <c r="O6529"/>
      <c r="P6529"/>
    </row>
    <row r="6530" spans="13:16" ht="15" x14ac:dyDescent="0.25">
      <c r="M6530"/>
      <c r="N6530"/>
      <c r="O6530"/>
      <c r="P6530"/>
    </row>
    <row r="6531" spans="13:16" ht="15" x14ac:dyDescent="0.25">
      <c r="M6531"/>
      <c r="N6531"/>
      <c r="O6531"/>
      <c r="P6531"/>
    </row>
    <row r="6532" spans="13:16" ht="15" x14ac:dyDescent="0.25">
      <c r="M6532"/>
      <c r="N6532"/>
      <c r="O6532"/>
      <c r="P6532"/>
    </row>
    <row r="6533" spans="13:16" ht="15" x14ac:dyDescent="0.25">
      <c r="M6533"/>
      <c r="N6533"/>
      <c r="O6533"/>
      <c r="P6533"/>
    </row>
    <row r="6534" spans="13:16" ht="15" x14ac:dyDescent="0.25">
      <c r="M6534"/>
      <c r="N6534"/>
      <c r="O6534"/>
      <c r="P6534"/>
    </row>
    <row r="6535" spans="13:16" ht="15" x14ac:dyDescent="0.25">
      <c r="M6535"/>
      <c r="N6535"/>
      <c r="O6535"/>
      <c r="P6535"/>
    </row>
    <row r="6536" spans="13:16" ht="15" x14ac:dyDescent="0.25">
      <c r="M6536"/>
      <c r="N6536"/>
      <c r="O6536"/>
      <c r="P6536"/>
    </row>
    <row r="6537" spans="13:16" ht="15" x14ac:dyDescent="0.25">
      <c r="M6537"/>
      <c r="N6537"/>
      <c r="O6537"/>
      <c r="P6537"/>
    </row>
    <row r="6538" spans="13:16" ht="15" x14ac:dyDescent="0.25">
      <c r="M6538"/>
      <c r="N6538"/>
      <c r="O6538"/>
      <c r="P6538"/>
    </row>
    <row r="6539" spans="13:16" ht="15" x14ac:dyDescent="0.25">
      <c r="M6539"/>
      <c r="N6539"/>
      <c r="O6539"/>
      <c r="P6539"/>
    </row>
    <row r="6540" spans="13:16" ht="15" x14ac:dyDescent="0.25">
      <c r="M6540"/>
      <c r="N6540"/>
      <c r="O6540"/>
      <c r="P6540"/>
    </row>
    <row r="6541" spans="13:16" ht="15" x14ac:dyDescent="0.25">
      <c r="M6541"/>
      <c r="N6541"/>
      <c r="O6541"/>
      <c r="P6541"/>
    </row>
    <row r="6542" spans="13:16" ht="15" x14ac:dyDescent="0.25">
      <c r="M6542"/>
      <c r="N6542"/>
      <c r="O6542"/>
      <c r="P6542"/>
    </row>
    <row r="6543" spans="13:16" ht="15" x14ac:dyDescent="0.25">
      <c r="M6543"/>
      <c r="N6543"/>
      <c r="O6543"/>
      <c r="P6543"/>
    </row>
    <row r="6544" spans="13:16" ht="15" x14ac:dyDescent="0.25">
      <c r="M6544"/>
      <c r="N6544"/>
      <c r="O6544"/>
      <c r="P6544"/>
    </row>
    <row r="6545" spans="13:16" ht="15" x14ac:dyDescent="0.25">
      <c r="M6545"/>
      <c r="N6545"/>
      <c r="O6545"/>
      <c r="P6545"/>
    </row>
    <row r="6546" spans="13:16" ht="15" x14ac:dyDescent="0.25">
      <c r="M6546"/>
      <c r="N6546"/>
      <c r="O6546"/>
      <c r="P6546"/>
    </row>
    <row r="6547" spans="13:16" ht="15" x14ac:dyDescent="0.25">
      <c r="M6547"/>
      <c r="N6547"/>
      <c r="O6547"/>
      <c r="P6547"/>
    </row>
    <row r="6548" spans="13:16" ht="15" x14ac:dyDescent="0.25">
      <c r="M6548"/>
      <c r="N6548"/>
      <c r="O6548"/>
      <c r="P6548"/>
    </row>
    <row r="6549" spans="13:16" ht="15" x14ac:dyDescent="0.25">
      <c r="M6549"/>
      <c r="N6549"/>
      <c r="O6549"/>
      <c r="P6549"/>
    </row>
    <row r="6550" spans="13:16" ht="15" x14ac:dyDescent="0.25">
      <c r="M6550"/>
      <c r="N6550"/>
      <c r="O6550"/>
      <c r="P6550"/>
    </row>
    <row r="6551" spans="13:16" ht="15" x14ac:dyDescent="0.25">
      <c r="M6551"/>
      <c r="N6551"/>
      <c r="O6551"/>
      <c r="P6551"/>
    </row>
    <row r="6552" spans="13:16" ht="15" x14ac:dyDescent="0.25">
      <c r="M6552"/>
      <c r="N6552"/>
      <c r="O6552"/>
      <c r="P6552"/>
    </row>
    <row r="6553" spans="13:16" ht="15" x14ac:dyDescent="0.25">
      <c r="M6553"/>
      <c r="N6553"/>
      <c r="O6553"/>
      <c r="P6553"/>
    </row>
    <row r="6554" spans="13:16" ht="15" x14ac:dyDescent="0.25">
      <c r="M6554"/>
      <c r="N6554"/>
      <c r="O6554"/>
      <c r="P6554"/>
    </row>
    <row r="6555" spans="13:16" ht="15" x14ac:dyDescent="0.25">
      <c r="M6555"/>
      <c r="N6555"/>
      <c r="O6555"/>
      <c r="P6555"/>
    </row>
    <row r="6556" spans="13:16" ht="15" x14ac:dyDescent="0.25">
      <c r="M6556"/>
      <c r="N6556"/>
      <c r="O6556"/>
      <c r="P6556"/>
    </row>
    <row r="6557" spans="13:16" ht="15" x14ac:dyDescent="0.25">
      <c r="M6557"/>
      <c r="N6557"/>
      <c r="O6557"/>
      <c r="P6557"/>
    </row>
    <row r="6558" spans="13:16" ht="15" x14ac:dyDescent="0.25">
      <c r="M6558"/>
      <c r="N6558"/>
      <c r="O6558"/>
      <c r="P6558"/>
    </row>
    <row r="6559" spans="13:16" ht="15" x14ac:dyDescent="0.25">
      <c r="M6559"/>
      <c r="N6559"/>
      <c r="O6559"/>
      <c r="P6559"/>
    </row>
    <row r="6560" spans="13:16" ht="15" x14ac:dyDescent="0.25">
      <c r="M6560"/>
      <c r="N6560"/>
      <c r="O6560"/>
      <c r="P6560"/>
    </row>
    <row r="6561" spans="13:16" ht="15" x14ac:dyDescent="0.25">
      <c r="M6561"/>
      <c r="N6561"/>
      <c r="O6561"/>
      <c r="P6561"/>
    </row>
    <row r="6562" spans="13:16" ht="15" x14ac:dyDescent="0.25">
      <c r="M6562"/>
      <c r="N6562"/>
      <c r="O6562"/>
      <c r="P6562"/>
    </row>
    <row r="6563" spans="13:16" ht="15" x14ac:dyDescent="0.25">
      <c r="M6563"/>
      <c r="N6563"/>
      <c r="O6563"/>
      <c r="P6563"/>
    </row>
    <row r="6564" spans="13:16" ht="15" x14ac:dyDescent="0.25">
      <c r="M6564"/>
      <c r="N6564"/>
      <c r="O6564"/>
      <c r="P6564"/>
    </row>
    <row r="6565" spans="13:16" ht="15" x14ac:dyDescent="0.25">
      <c r="M6565"/>
      <c r="N6565"/>
      <c r="O6565"/>
      <c r="P6565"/>
    </row>
    <row r="6566" spans="13:16" ht="15" x14ac:dyDescent="0.25">
      <c r="M6566"/>
      <c r="N6566"/>
      <c r="O6566"/>
      <c r="P6566"/>
    </row>
    <row r="6567" spans="13:16" ht="15" x14ac:dyDescent="0.25">
      <c r="M6567"/>
      <c r="N6567"/>
      <c r="O6567"/>
      <c r="P6567"/>
    </row>
    <row r="6568" spans="13:16" ht="15" x14ac:dyDescent="0.25">
      <c r="M6568"/>
      <c r="N6568"/>
      <c r="O6568"/>
      <c r="P6568"/>
    </row>
    <row r="6569" spans="13:16" ht="15" x14ac:dyDescent="0.25">
      <c r="M6569"/>
      <c r="N6569"/>
      <c r="O6569"/>
      <c r="P6569"/>
    </row>
    <row r="6570" spans="13:16" ht="15" x14ac:dyDescent="0.25">
      <c r="M6570"/>
      <c r="N6570"/>
      <c r="O6570"/>
      <c r="P6570"/>
    </row>
    <row r="6571" spans="13:16" ht="15" x14ac:dyDescent="0.25">
      <c r="M6571"/>
      <c r="N6571"/>
      <c r="O6571"/>
      <c r="P6571"/>
    </row>
    <row r="6572" spans="13:16" ht="15" x14ac:dyDescent="0.25">
      <c r="M6572"/>
      <c r="N6572"/>
      <c r="O6572"/>
      <c r="P6572"/>
    </row>
    <row r="6573" spans="13:16" ht="15" x14ac:dyDescent="0.25">
      <c r="M6573"/>
      <c r="N6573"/>
      <c r="O6573"/>
      <c r="P6573"/>
    </row>
    <row r="6574" spans="13:16" ht="15" x14ac:dyDescent="0.25">
      <c r="M6574"/>
      <c r="N6574"/>
      <c r="O6574"/>
      <c r="P6574"/>
    </row>
    <row r="6575" spans="13:16" ht="15" x14ac:dyDescent="0.25">
      <c r="M6575"/>
      <c r="N6575"/>
      <c r="O6575"/>
      <c r="P6575"/>
    </row>
    <row r="6576" spans="13:16" ht="15" x14ac:dyDescent="0.25">
      <c r="M6576"/>
      <c r="N6576"/>
      <c r="O6576"/>
      <c r="P6576"/>
    </row>
    <row r="6577" spans="13:16" ht="15" x14ac:dyDescent="0.25">
      <c r="M6577"/>
      <c r="N6577"/>
      <c r="O6577"/>
      <c r="P6577"/>
    </row>
    <row r="6578" spans="13:16" ht="15" x14ac:dyDescent="0.25">
      <c r="M6578"/>
      <c r="N6578"/>
      <c r="O6578"/>
      <c r="P6578"/>
    </row>
    <row r="6579" spans="13:16" ht="15" x14ac:dyDescent="0.25">
      <c r="M6579"/>
      <c r="N6579"/>
      <c r="O6579"/>
      <c r="P6579"/>
    </row>
    <row r="6580" spans="13:16" ht="15" x14ac:dyDescent="0.25">
      <c r="M6580"/>
      <c r="N6580"/>
      <c r="O6580"/>
      <c r="P6580"/>
    </row>
    <row r="6581" spans="13:16" ht="15" x14ac:dyDescent="0.25">
      <c r="M6581"/>
      <c r="N6581"/>
      <c r="O6581"/>
      <c r="P6581"/>
    </row>
    <row r="6582" spans="13:16" ht="15" x14ac:dyDescent="0.25">
      <c r="M6582"/>
      <c r="N6582"/>
      <c r="O6582"/>
      <c r="P6582"/>
    </row>
    <row r="6583" spans="13:16" ht="15" x14ac:dyDescent="0.25">
      <c r="M6583"/>
      <c r="N6583"/>
      <c r="O6583"/>
      <c r="P6583"/>
    </row>
    <row r="6584" spans="13:16" ht="15" x14ac:dyDescent="0.25">
      <c r="M6584"/>
      <c r="N6584"/>
      <c r="O6584"/>
      <c r="P6584"/>
    </row>
    <row r="6585" spans="13:16" ht="15" x14ac:dyDescent="0.25">
      <c r="M6585"/>
      <c r="N6585"/>
      <c r="O6585"/>
      <c r="P6585"/>
    </row>
    <row r="6586" spans="13:16" ht="15" x14ac:dyDescent="0.25">
      <c r="M6586"/>
      <c r="N6586"/>
      <c r="O6586"/>
      <c r="P6586"/>
    </row>
    <row r="6587" spans="13:16" ht="15" x14ac:dyDescent="0.25">
      <c r="M6587"/>
      <c r="N6587"/>
      <c r="O6587"/>
      <c r="P6587"/>
    </row>
    <row r="6588" spans="13:16" ht="15" x14ac:dyDescent="0.25">
      <c r="M6588"/>
      <c r="N6588"/>
      <c r="O6588"/>
      <c r="P6588"/>
    </row>
    <row r="6589" spans="13:16" ht="15" x14ac:dyDescent="0.25">
      <c r="M6589"/>
      <c r="N6589"/>
      <c r="O6589"/>
      <c r="P6589"/>
    </row>
    <row r="6590" spans="13:16" ht="15" x14ac:dyDescent="0.25">
      <c r="M6590"/>
      <c r="N6590"/>
      <c r="O6590"/>
      <c r="P6590"/>
    </row>
    <row r="6591" spans="13:16" ht="15" x14ac:dyDescent="0.25">
      <c r="M6591"/>
      <c r="N6591"/>
      <c r="O6591"/>
      <c r="P6591"/>
    </row>
    <row r="6592" spans="13:16" ht="15" x14ac:dyDescent="0.25">
      <c r="M6592"/>
      <c r="N6592"/>
      <c r="O6592"/>
      <c r="P6592"/>
    </row>
    <row r="6593" spans="13:16" ht="15" x14ac:dyDescent="0.25">
      <c r="M6593"/>
      <c r="N6593"/>
      <c r="O6593"/>
      <c r="P6593"/>
    </row>
    <row r="6594" spans="13:16" ht="15" x14ac:dyDescent="0.25">
      <c r="M6594"/>
      <c r="N6594"/>
      <c r="O6594"/>
      <c r="P6594"/>
    </row>
    <row r="6595" spans="13:16" ht="15" x14ac:dyDescent="0.25">
      <c r="M6595"/>
      <c r="N6595"/>
      <c r="O6595"/>
      <c r="P6595"/>
    </row>
    <row r="6596" spans="13:16" ht="15" x14ac:dyDescent="0.25">
      <c r="M6596"/>
      <c r="N6596"/>
      <c r="O6596"/>
      <c r="P6596"/>
    </row>
    <row r="6597" spans="13:16" ht="15" x14ac:dyDescent="0.25">
      <c r="M6597"/>
      <c r="N6597"/>
      <c r="O6597"/>
      <c r="P6597"/>
    </row>
    <row r="6598" spans="13:16" ht="15" x14ac:dyDescent="0.25">
      <c r="M6598"/>
      <c r="N6598"/>
      <c r="O6598"/>
      <c r="P6598"/>
    </row>
    <row r="6599" spans="13:16" ht="15" x14ac:dyDescent="0.25">
      <c r="M6599"/>
      <c r="N6599"/>
      <c r="O6599"/>
      <c r="P6599"/>
    </row>
    <row r="6600" spans="13:16" ht="15" x14ac:dyDescent="0.25">
      <c r="M6600"/>
      <c r="N6600"/>
      <c r="O6600"/>
      <c r="P6600"/>
    </row>
    <row r="6601" spans="13:16" ht="15" x14ac:dyDescent="0.25">
      <c r="M6601"/>
      <c r="N6601"/>
      <c r="O6601"/>
      <c r="P6601"/>
    </row>
    <row r="6602" spans="13:16" ht="15" x14ac:dyDescent="0.25">
      <c r="M6602"/>
      <c r="N6602"/>
      <c r="O6602"/>
      <c r="P6602"/>
    </row>
    <row r="6603" spans="13:16" ht="15" x14ac:dyDescent="0.25">
      <c r="M6603"/>
      <c r="N6603"/>
      <c r="O6603"/>
      <c r="P6603"/>
    </row>
    <row r="6604" spans="13:16" ht="15" x14ac:dyDescent="0.25">
      <c r="M6604"/>
      <c r="N6604"/>
      <c r="O6604"/>
      <c r="P6604"/>
    </row>
    <row r="6605" spans="13:16" ht="15" x14ac:dyDescent="0.25">
      <c r="M6605"/>
      <c r="N6605"/>
      <c r="O6605"/>
      <c r="P6605"/>
    </row>
    <row r="6606" spans="13:16" ht="15" x14ac:dyDescent="0.25">
      <c r="M6606"/>
      <c r="N6606"/>
      <c r="O6606"/>
      <c r="P6606"/>
    </row>
    <row r="6607" spans="13:16" ht="15" x14ac:dyDescent="0.25">
      <c r="M6607"/>
      <c r="N6607"/>
      <c r="O6607"/>
      <c r="P6607"/>
    </row>
    <row r="6608" spans="13:16" ht="15" x14ac:dyDescent="0.25">
      <c r="M6608"/>
      <c r="N6608"/>
      <c r="O6608"/>
      <c r="P6608"/>
    </row>
    <row r="6609" spans="13:16" ht="15" x14ac:dyDescent="0.25">
      <c r="M6609"/>
      <c r="N6609"/>
      <c r="O6609"/>
      <c r="P6609"/>
    </row>
    <row r="6610" spans="13:16" ht="15" x14ac:dyDescent="0.25">
      <c r="M6610"/>
      <c r="N6610"/>
      <c r="O6610"/>
      <c r="P6610"/>
    </row>
    <row r="6611" spans="13:16" ht="15" x14ac:dyDescent="0.25">
      <c r="M6611"/>
      <c r="N6611"/>
      <c r="O6611"/>
      <c r="P6611"/>
    </row>
    <row r="6612" spans="13:16" ht="15" x14ac:dyDescent="0.25">
      <c r="M6612"/>
      <c r="N6612"/>
      <c r="O6612"/>
      <c r="P6612"/>
    </row>
    <row r="6613" spans="13:16" ht="15" x14ac:dyDescent="0.25">
      <c r="M6613"/>
      <c r="N6613"/>
      <c r="O6613"/>
      <c r="P6613"/>
    </row>
    <row r="6614" spans="13:16" ht="15" x14ac:dyDescent="0.25">
      <c r="M6614"/>
      <c r="N6614"/>
      <c r="O6614"/>
      <c r="P6614"/>
    </row>
    <row r="6615" spans="13:16" ht="15" x14ac:dyDescent="0.25">
      <c r="M6615"/>
      <c r="N6615"/>
      <c r="O6615"/>
      <c r="P6615"/>
    </row>
    <row r="6616" spans="13:16" ht="15" x14ac:dyDescent="0.25">
      <c r="M6616"/>
      <c r="N6616"/>
      <c r="O6616"/>
      <c r="P6616"/>
    </row>
    <row r="6617" spans="13:16" ht="15" x14ac:dyDescent="0.25">
      <c r="M6617"/>
      <c r="N6617"/>
      <c r="O6617"/>
      <c r="P6617"/>
    </row>
    <row r="6618" spans="13:16" ht="15" x14ac:dyDescent="0.25">
      <c r="M6618"/>
      <c r="N6618"/>
      <c r="O6618"/>
      <c r="P6618"/>
    </row>
    <row r="6619" spans="13:16" ht="15" x14ac:dyDescent="0.25">
      <c r="M6619"/>
      <c r="N6619"/>
      <c r="O6619"/>
      <c r="P6619"/>
    </row>
    <row r="6620" spans="13:16" ht="15" x14ac:dyDescent="0.25">
      <c r="M6620"/>
      <c r="N6620"/>
      <c r="O6620"/>
      <c r="P6620"/>
    </row>
    <row r="6621" spans="13:16" ht="15" x14ac:dyDescent="0.25">
      <c r="M6621"/>
      <c r="N6621"/>
      <c r="O6621"/>
      <c r="P6621"/>
    </row>
    <row r="6622" spans="13:16" ht="15" x14ac:dyDescent="0.25">
      <c r="M6622"/>
      <c r="N6622"/>
      <c r="O6622"/>
      <c r="P6622"/>
    </row>
    <row r="6623" spans="13:16" ht="15" x14ac:dyDescent="0.25">
      <c r="M6623"/>
      <c r="N6623"/>
      <c r="O6623"/>
      <c r="P6623"/>
    </row>
    <row r="6624" spans="13:16" ht="15" x14ac:dyDescent="0.25">
      <c r="M6624"/>
      <c r="N6624"/>
      <c r="O6624"/>
      <c r="P6624"/>
    </row>
    <row r="6625" spans="13:16" ht="15" x14ac:dyDescent="0.25">
      <c r="M6625"/>
      <c r="N6625"/>
      <c r="O6625"/>
      <c r="P6625"/>
    </row>
    <row r="6626" spans="13:16" ht="15" x14ac:dyDescent="0.25">
      <c r="M6626"/>
      <c r="N6626"/>
      <c r="O6626"/>
      <c r="P6626"/>
    </row>
    <row r="6627" spans="13:16" ht="15" x14ac:dyDescent="0.25">
      <c r="M6627"/>
      <c r="N6627"/>
      <c r="O6627"/>
      <c r="P6627"/>
    </row>
    <row r="6628" spans="13:16" ht="15" x14ac:dyDescent="0.25">
      <c r="M6628"/>
      <c r="N6628"/>
      <c r="O6628"/>
      <c r="P6628"/>
    </row>
    <row r="6629" spans="13:16" ht="15" x14ac:dyDescent="0.25">
      <c r="M6629"/>
      <c r="N6629"/>
      <c r="O6629"/>
      <c r="P6629"/>
    </row>
    <row r="6630" spans="13:16" ht="15" x14ac:dyDescent="0.25">
      <c r="M6630"/>
      <c r="N6630"/>
      <c r="O6630"/>
      <c r="P6630"/>
    </row>
    <row r="6631" spans="13:16" ht="15" x14ac:dyDescent="0.25">
      <c r="M6631"/>
      <c r="N6631"/>
      <c r="O6631"/>
      <c r="P6631"/>
    </row>
    <row r="6632" spans="13:16" ht="15" x14ac:dyDescent="0.25">
      <c r="M6632"/>
      <c r="N6632"/>
      <c r="O6632"/>
      <c r="P6632"/>
    </row>
    <row r="6633" spans="13:16" ht="15" x14ac:dyDescent="0.25">
      <c r="M6633"/>
      <c r="N6633"/>
      <c r="O6633"/>
      <c r="P6633"/>
    </row>
    <row r="6634" spans="13:16" ht="15" x14ac:dyDescent="0.25">
      <c r="M6634"/>
      <c r="N6634"/>
      <c r="O6634"/>
      <c r="P6634"/>
    </row>
    <row r="6635" spans="13:16" ht="15" x14ac:dyDescent="0.25">
      <c r="M6635"/>
      <c r="N6635"/>
      <c r="O6635"/>
      <c r="P6635"/>
    </row>
    <row r="6636" spans="13:16" ht="15" x14ac:dyDescent="0.25">
      <c r="M6636"/>
      <c r="N6636"/>
      <c r="O6636"/>
      <c r="P6636"/>
    </row>
    <row r="6637" spans="13:16" ht="15" x14ac:dyDescent="0.25">
      <c r="M6637"/>
      <c r="N6637"/>
      <c r="O6637"/>
      <c r="P6637"/>
    </row>
    <row r="6638" spans="13:16" ht="15" x14ac:dyDescent="0.25">
      <c r="M6638"/>
      <c r="N6638"/>
      <c r="O6638"/>
      <c r="P6638"/>
    </row>
    <row r="6639" spans="13:16" ht="15" x14ac:dyDescent="0.25">
      <c r="M6639"/>
      <c r="N6639"/>
      <c r="O6639"/>
      <c r="P6639"/>
    </row>
    <row r="6640" spans="13:16" ht="15" x14ac:dyDescent="0.25">
      <c r="M6640"/>
      <c r="N6640"/>
      <c r="O6640"/>
      <c r="P6640"/>
    </row>
    <row r="6641" spans="13:16" ht="15" x14ac:dyDescent="0.25">
      <c r="M6641"/>
      <c r="N6641"/>
      <c r="O6641"/>
      <c r="P6641"/>
    </row>
    <row r="6642" spans="13:16" ht="15" x14ac:dyDescent="0.25">
      <c r="M6642"/>
      <c r="N6642"/>
      <c r="O6642"/>
      <c r="P6642"/>
    </row>
    <row r="6643" spans="13:16" ht="15" x14ac:dyDescent="0.25">
      <c r="M6643"/>
      <c r="N6643"/>
      <c r="O6643"/>
      <c r="P6643"/>
    </row>
    <row r="6644" spans="13:16" ht="15" x14ac:dyDescent="0.25">
      <c r="M6644"/>
      <c r="N6644"/>
      <c r="O6644"/>
      <c r="P6644"/>
    </row>
    <row r="6645" spans="13:16" ht="15" x14ac:dyDescent="0.25">
      <c r="M6645"/>
      <c r="N6645"/>
      <c r="O6645"/>
      <c r="P6645"/>
    </row>
    <row r="6646" spans="13:16" ht="15" x14ac:dyDescent="0.25">
      <c r="M6646"/>
      <c r="N6646"/>
      <c r="O6646"/>
      <c r="P6646"/>
    </row>
    <row r="6647" spans="13:16" ht="15" x14ac:dyDescent="0.25">
      <c r="M6647"/>
      <c r="N6647"/>
      <c r="O6647"/>
      <c r="P6647"/>
    </row>
    <row r="6648" spans="13:16" ht="15" x14ac:dyDescent="0.25">
      <c r="M6648"/>
      <c r="N6648"/>
      <c r="O6648"/>
      <c r="P6648"/>
    </row>
    <row r="6649" spans="13:16" ht="15" x14ac:dyDescent="0.25">
      <c r="M6649"/>
      <c r="N6649"/>
      <c r="O6649"/>
      <c r="P6649"/>
    </row>
    <row r="6650" spans="13:16" ht="15" x14ac:dyDescent="0.25">
      <c r="M6650"/>
      <c r="N6650"/>
      <c r="O6650"/>
      <c r="P6650"/>
    </row>
    <row r="6651" spans="13:16" ht="15" x14ac:dyDescent="0.25">
      <c r="M6651"/>
      <c r="N6651"/>
      <c r="O6651"/>
      <c r="P6651"/>
    </row>
    <row r="6652" spans="13:16" ht="15" x14ac:dyDescent="0.25">
      <c r="M6652"/>
      <c r="N6652"/>
      <c r="O6652"/>
      <c r="P6652"/>
    </row>
    <row r="6653" spans="13:16" ht="15" x14ac:dyDescent="0.25">
      <c r="M6653"/>
      <c r="N6653"/>
      <c r="O6653"/>
      <c r="P6653"/>
    </row>
    <row r="6654" spans="13:16" ht="15" x14ac:dyDescent="0.25">
      <c r="M6654"/>
      <c r="N6654"/>
      <c r="O6654"/>
      <c r="P6654"/>
    </row>
    <row r="6655" spans="13:16" ht="15" x14ac:dyDescent="0.25">
      <c r="M6655"/>
      <c r="N6655"/>
      <c r="O6655"/>
      <c r="P6655"/>
    </row>
    <row r="6656" spans="13:16" ht="15" x14ac:dyDescent="0.25">
      <c r="M6656"/>
      <c r="N6656"/>
      <c r="O6656"/>
      <c r="P6656"/>
    </row>
    <row r="6657" spans="13:16" ht="15" x14ac:dyDescent="0.25">
      <c r="M6657"/>
      <c r="N6657"/>
      <c r="O6657"/>
      <c r="P6657"/>
    </row>
    <row r="6658" spans="13:16" ht="15" x14ac:dyDescent="0.25">
      <c r="M6658"/>
      <c r="N6658"/>
      <c r="O6658"/>
      <c r="P6658"/>
    </row>
    <row r="6659" spans="13:16" ht="15" x14ac:dyDescent="0.25">
      <c r="M6659"/>
      <c r="N6659"/>
      <c r="O6659"/>
      <c r="P6659"/>
    </row>
    <row r="6660" spans="13:16" ht="15" x14ac:dyDescent="0.25">
      <c r="M6660"/>
      <c r="N6660"/>
      <c r="O6660"/>
      <c r="P6660"/>
    </row>
    <row r="6661" spans="13:16" ht="15" x14ac:dyDescent="0.25">
      <c r="M6661"/>
      <c r="N6661"/>
      <c r="O6661"/>
      <c r="P6661"/>
    </row>
    <row r="6662" spans="13:16" ht="15" x14ac:dyDescent="0.25">
      <c r="M6662"/>
      <c r="N6662"/>
      <c r="O6662"/>
      <c r="P6662"/>
    </row>
    <row r="6663" spans="13:16" ht="15" x14ac:dyDescent="0.25">
      <c r="M6663"/>
      <c r="N6663"/>
      <c r="O6663"/>
      <c r="P6663"/>
    </row>
    <row r="6664" spans="13:16" ht="15" x14ac:dyDescent="0.25">
      <c r="M6664"/>
      <c r="N6664"/>
      <c r="O6664"/>
      <c r="P6664"/>
    </row>
    <row r="6665" spans="13:16" ht="15" x14ac:dyDescent="0.25">
      <c r="M6665"/>
      <c r="N6665"/>
      <c r="O6665"/>
      <c r="P6665"/>
    </row>
    <row r="6666" spans="13:16" ht="15" x14ac:dyDescent="0.25">
      <c r="M6666"/>
      <c r="N6666"/>
      <c r="O6666"/>
      <c r="P6666"/>
    </row>
    <row r="6667" spans="13:16" ht="15" x14ac:dyDescent="0.25">
      <c r="M6667"/>
      <c r="N6667"/>
      <c r="O6667"/>
      <c r="P6667"/>
    </row>
    <row r="6668" spans="13:16" ht="15" x14ac:dyDescent="0.25">
      <c r="M6668"/>
      <c r="N6668"/>
      <c r="O6668"/>
      <c r="P6668"/>
    </row>
    <row r="6669" spans="13:16" ht="15" x14ac:dyDescent="0.25">
      <c r="M6669"/>
      <c r="N6669"/>
      <c r="O6669"/>
      <c r="P6669"/>
    </row>
    <row r="6670" spans="13:16" ht="15" x14ac:dyDescent="0.25">
      <c r="M6670"/>
      <c r="N6670"/>
      <c r="O6670"/>
      <c r="P6670"/>
    </row>
    <row r="6671" spans="13:16" ht="15" x14ac:dyDescent="0.25">
      <c r="M6671"/>
      <c r="N6671"/>
      <c r="O6671"/>
      <c r="P6671"/>
    </row>
    <row r="6672" spans="13:16" ht="15" x14ac:dyDescent="0.25">
      <c r="M6672"/>
      <c r="N6672"/>
      <c r="O6672"/>
      <c r="P6672"/>
    </row>
    <row r="6673" spans="13:16" ht="15" x14ac:dyDescent="0.25">
      <c r="M6673"/>
      <c r="N6673"/>
      <c r="O6673"/>
      <c r="P6673"/>
    </row>
    <row r="6674" spans="13:16" ht="15" x14ac:dyDescent="0.25">
      <c r="M6674"/>
      <c r="N6674"/>
      <c r="O6674"/>
      <c r="P6674"/>
    </row>
    <row r="6675" spans="13:16" ht="15" x14ac:dyDescent="0.25">
      <c r="M6675"/>
      <c r="N6675"/>
      <c r="O6675"/>
      <c r="P6675"/>
    </row>
    <row r="6676" spans="13:16" ht="15" x14ac:dyDescent="0.25">
      <c r="M6676"/>
      <c r="N6676"/>
      <c r="O6676"/>
      <c r="P6676"/>
    </row>
    <row r="6677" spans="13:16" ht="15" x14ac:dyDescent="0.25">
      <c r="M6677"/>
      <c r="N6677"/>
      <c r="O6677"/>
      <c r="P6677"/>
    </row>
    <row r="6678" spans="13:16" ht="15" x14ac:dyDescent="0.25">
      <c r="M6678"/>
      <c r="N6678"/>
      <c r="O6678"/>
      <c r="P6678"/>
    </row>
    <row r="6679" spans="13:16" ht="15" x14ac:dyDescent="0.25">
      <c r="M6679"/>
      <c r="N6679"/>
      <c r="O6679"/>
      <c r="P6679"/>
    </row>
    <row r="6680" spans="13:16" ht="15" x14ac:dyDescent="0.25">
      <c r="M6680"/>
      <c r="N6680"/>
      <c r="O6680"/>
      <c r="P6680"/>
    </row>
    <row r="6681" spans="13:16" ht="15" x14ac:dyDescent="0.25">
      <c r="M6681"/>
      <c r="N6681"/>
      <c r="O6681"/>
      <c r="P6681"/>
    </row>
    <row r="6682" spans="13:16" ht="15" x14ac:dyDescent="0.25">
      <c r="M6682"/>
      <c r="N6682"/>
      <c r="O6682"/>
      <c r="P6682"/>
    </row>
    <row r="6683" spans="13:16" ht="15" x14ac:dyDescent="0.25">
      <c r="M6683"/>
      <c r="N6683"/>
      <c r="O6683"/>
      <c r="P6683"/>
    </row>
    <row r="6684" spans="13:16" ht="15" x14ac:dyDescent="0.25">
      <c r="M6684"/>
      <c r="N6684"/>
      <c r="O6684"/>
      <c r="P6684"/>
    </row>
    <row r="6685" spans="13:16" ht="15" x14ac:dyDescent="0.25">
      <c r="M6685"/>
      <c r="N6685"/>
      <c r="O6685"/>
      <c r="P6685"/>
    </row>
    <row r="6686" spans="13:16" ht="15" x14ac:dyDescent="0.25">
      <c r="M6686"/>
      <c r="N6686"/>
      <c r="O6686"/>
      <c r="P6686"/>
    </row>
    <row r="6687" spans="13:16" ht="15" x14ac:dyDescent="0.25">
      <c r="M6687"/>
      <c r="N6687"/>
      <c r="O6687"/>
      <c r="P6687"/>
    </row>
    <row r="6688" spans="13:16" ht="15" x14ac:dyDescent="0.25">
      <c r="M6688"/>
      <c r="N6688"/>
      <c r="O6688"/>
      <c r="P6688"/>
    </row>
    <row r="6689" spans="13:16" ht="15" x14ac:dyDescent="0.25">
      <c r="M6689"/>
      <c r="N6689"/>
      <c r="O6689"/>
      <c r="P6689"/>
    </row>
    <row r="6690" spans="13:16" ht="15" x14ac:dyDescent="0.25">
      <c r="M6690"/>
      <c r="N6690"/>
      <c r="O6690"/>
      <c r="P6690"/>
    </row>
    <row r="6691" spans="13:16" ht="15" x14ac:dyDescent="0.25">
      <c r="M6691"/>
      <c r="N6691"/>
      <c r="O6691"/>
      <c r="P6691"/>
    </row>
    <row r="6692" spans="13:16" ht="15" x14ac:dyDescent="0.25">
      <c r="M6692"/>
      <c r="N6692"/>
      <c r="O6692"/>
      <c r="P6692"/>
    </row>
    <row r="6693" spans="13:16" ht="15" x14ac:dyDescent="0.25">
      <c r="M6693"/>
      <c r="N6693"/>
      <c r="O6693"/>
      <c r="P6693"/>
    </row>
    <row r="6694" spans="13:16" ht="15" x14ac:dyDescent="0.25">
      <c r="M6694"/>
      <c r="N6694"/>
      <c r="O6694"/>
      <c r="P6694"/>
    </row>
    <row r="6695" spans="13:16" ht="15" x14ac:dyDescent="0.25">
      <c r="M6695"/>
      <c r="N6695"/>
      <c r="O6695"/>
      <c r="P6695"/>
    </row>
    <row r="6696" spans="13:16" ht="15" x14ac:dyDescent="0.25">
      <c r="M6696"/>
      <c r="N6696"/>
      <c r="O6696"/>
      <c r="P6696"/>
    </row>
    <row r="6697" spans="13:16" ht="15" x14ac:dyDescent="0.25">
      <c r="M6697"/>
      <c r="N6697"/>
      <c r="O6697"/>
      <c r="P6697"/>
    </row>
    <row r="6698" spans="13:16" ht="15" x14ac:dyDescent="0.25">
      <c r="M6698"/>
      <c r="N6698"/>
      <c r="O6698"/>
      <c r="P6698"/>
    </row>
    <row r="6699" spans="13:16" ht="15" x14ac:dyDescent="0.25">
      <c r="M6699"/>
      <c r="N6699"/>
      <c r="O6699"/>
      <c r="P6699"/>
    </row>
    <row r="6700" spans="13:16" ht="15" x14ac:dyDescent="0.25">
      <c r="M6700"/>
      <c r="N6700"/>
      <c r="O6700"/>
      <c r="P6700"/>
    </row>
    <row r="6701" spans="13:16" ht="15" x14ac:dyDescent="0.25">
      <c r="M6701"/>
      <c r="N6701"/>
      <c r="O6701"/>
      <c r="P6701"/>
    </row>
    <row r="6702" spans="13:16" ht="15" x14ac:dyDescent="0.25">
      <c r="M6702"/>
      <c r="N6702"/>
      <c r="O6702"/>
      <c r="P6702"/>
    </row>
    <row r="6703" spans="13:16" ht="15" x14ac:dyDescent="0.25">
      <c r="M6703"/>
      <c r="N6703"/>
      <c r="O6703"/>
      <c r="P6703"/>
    </row>
    <row r="6704" spans="13:16" ht="15" x14ac:dyDescent="0.25">
      <c r="M6704"/>
      <c r="N6704"/>
      <c r="O6704"/>
      <c r="P6704"/>
    </row>
    <row r="6705" spans="13:16" ht="15" x14ac:dyDescent="0.25">
      <c r="M6705"/>
      <c r="N6705"/>
      <c r="O6705"/>
      <c r="P6705"/>
    </row>
    <row r="6706" spans="13:16" ht="15" x14ac:dyDescent="0.25">
      <c r="M6706"/>
      <c r="N6706"/>
      <c r="O6706"/>
      <c r="P6706"/>
    </row>
    <row r="6707" spans="13:16" ht="15" x14ac:dyDescent="0.25">
      <c r="M6707"/>
      <c r="N6707"/>
      <c r="O6707"/>
      <c r="P6707"/>
    </row>
    <row r="6708" spans="13:16" ht="15" x14ac:dyDescent="0.25">
      <c r="M6708"/>
      <c r="N6708"/>
      <c r="O6708"/>
      <c r="P6708"/>
    </row>
    <row r="6709" spans="13:16" ht="15" x14ac:dyDescent="0.25">
      <c r="M6709"/>
      <c r="N6709"/>
      <c r="O6709"/>
      <c r="P6709"/>
    </row>
    <row r="6710" spans="13:16" ht="15" x14ac:dyDescent="0.25">
      <c r="M6710"/>
      <c r="N6710"/>
      <c r="O6710"/>
      <c r="P6710"/>
    </row>
    <row r="6711" spans="13:16" ht="15" x14ac:dyDescent="0.25">
      <c r="M6711"/>
      <c r="N6711"/>
      <c r="O6711"/>
      <c r="P6711"/>
    </row>
    <row r="6712" spans="13:16" ht="15" x14ac:dyDescent="0.25">
      <c r="M6712"/>
      <c r="N6712"/>
      <c r="O6712"/>
      <c r="P6712"/>
    </row>
    <row r="6713" spans="13:16" ht="15" x14ac:dyDescent="0.25">
      <c r="M6713"/>
      <c r="N6713"/>
      <c r="O6713"/>
      <c r="P6713"/>
    </row>
    <row r="6714" spans="13:16" ht="15" x14ac:dyDescent="0.25">
      <c r="M6714"/>
      <c r="N6714"/>
      <c r="O6714"/>
      <c r="P6714"/>
    </row>
    <row r="6715" spans="13:16" ht="15" x14ac:dyDescent="0.25">
      <c r="M6715"/>
      <c r="N6715"/>
      <c r="O6715"/>
      <c r="P6715"/>
    </row>
    <row r="6716" spans="13:16" ht="15" x14ac:dyDescent="0.25">
      <c r="M6716"/>
      <c r="N6716"/>
      <c r="O6716"/>
      <c r="P6716"/>
    </row>
    <row r="6717" spans="13:16" ht="15" x14ac:dyDescent="0.25">
      <c r="M6717"/>
      <c r="N6717"/>
      <c r="O6717"/>
      <c r="P6717"/>
    </row>
    <row r="6718" spans="13:16" ht="15" x14ac:dyDescent="0.25">
      <c r="M6718"/>
      <c r="N6718"/>
      <c r="O6718"/>
      <c r="P6718"/>
    </row>
    <row r="6719" spans="13:16" ht="15" x14ac:dyDescent="0.25">
      <c r="M6719"/>
      <c r="N6719"/>
      <c r="O6719"/>
      <c r="P6719"/>
    </row>
    <row r="6720" spans="13:16" ht="15" x14ac:dyDescent="0.25">
      <c r="M6720"/>
      <c r="N6720"/>
      <c r="O6720"/>
      <c r="P6720"/>
    </row>
    <row r="6721" spans="13:16" ht="15" x14ac:dyDescent="0.25">
      <c r="M6721"/>
      <c r="N6721"/>
      <c r="O6721"/>
      <c r="P6721"/>
    </row>
    <row r="6722" spans="13:16" ht="15" x14ac:dyDescent="0.25">
      <c r="M6722"/>
      <c r="N6722"/>
      <c r="O6722"/>
      <c r="P6722"/>
    </row>
    <row r="6723" spans="13:16" ht="15" x14ac:dyDescent="0.25">
      <c r="M6723"/>
      <c r="N6723"/>
      <c r="O6723"/>
      <c r="P6723"/>
    </row>
    <row r="6724" spans="13:16" ht="15" x14ac:dyDescent="0.25">
      <c r="M6724"/>
      <c r="N6724"/>
      <c r="O6724"/>
      <c r="P6724"/>
    </row>
    <row r="6725" spans="13:16" ht="15" x14ac:dyDescent="0.25">
      <c r="M6725"/>
      <c r="N6725"/>
      <c r="O6725"/>
      <c r="P6725"/>
    </row>
    <row r="6726" spans="13:16" ht="15" x14ac:dyDescent="0.25">
      <c r="M6726"/>
      <c r="N6726"/>
      <c r="O6726"/>
      <c r="P6726"/>
    </row>
    <row r="6727" spans="13:16" ht="15" x14ac:dyDescent="0.25">
      <c r="M6727"/>
      <c r="N6727"/>
      <c r="O6727"/>
      <c r="P6727"/>
    </row>
    <row r="6728" spans="13:16" ht="15" x14ac:dyDescent="0.25">
      <c r="M6728"/>
      <c r="N6728"/>
      <c r="O6728"/>
      <c r="P6728"/>
    </row>
    <row r="6729" spans="13:16" ht="15" x14ac:dyDescent="0.25">
      <c r="M6729"/>
      <c r="N6729"/>
      <c r="O6729"/>
      <c r="P6729"/>
    </row>
    <row r="6730" spans="13:16" ht="15" x14ac:dyDescent="0.25">
      <c r="M6730"/>
      <c r="N6730"/>
      <c r="O6730"/>
      <c r="P6730"/>
    </row>
    <row r="6731" spans="13:16" ht="15" x14ac:dyDescent="0.25">
      <c r="M6731"/>
      <c r="N6731"/>
      <c r="O6731"/>
      <c r="P6731"/>
    </row>
    <row r="6732" spans="13:16" ht="15" x14ac:dyDescent="0.25">
      <c r="M6732"/>
      <c r="N6732"/>
      <c r="O6732"/>
      <c r="P6732"/>
    </row>
    <row r="6733" spans="13:16" ht="15" x14ac:dyDescent="0.25">
      <c r="M6733"/>
      <c r="N6733"/>
      <c r="O6733"/>
      <c r="P6733"/>
    </row>
    <row r="6734" spans="13:16" ht="15" x14ac:dyDescent="0.25">
      <c r="M6734"/>
      <c r="N6734"/>
      <c r="O6734"/>
      <c r="P6734"/>
    </row>
    <row r="6735" spans="13:16" ht="15" x14ac:dyDescent="0.25">
      <c r="M6735"/>
      <c r="N6735"/>
      <c r="O6735"/>
      <c r="P6735"/>
    </row>
    <row r="6736" spans="13:16" ht="15" x14ac:dyDescent="0.25">
      <c r="M6736"/>
      <c r="N6736"/>
      <c r="O6736"/>
      <c r="P6736"/>
    </row>
    <row r="6737" spans="13:16" ht="15" x14ac:dyDescent="0.25">
      <c r="M6737"/>
      <c r="N6737"/>
      <c r="O6737"/>
      <c r="P6737"/>
    </row>
    <row r="6738" spans="13:16" ht="15" x14ac:dyDescent="0.25">
      <c r="M6738"/>
      <c r="N6738"/>
      <c r="O6738"/>
      <c r="P6738"/>
    </row>
    <row r="6739" spans="13:16" ht="15" x14ac:dyDescent="0.25">
      <c r="M6739"/>
      <c r="N6739"/>
      <c r="O6739"/>
      <c r="P6739"/>
    </row>
    <row r="6740" spans="13:16" ht="15" x14ac:dyDescent="0.25">
      <c r="M6740"/>
      <c r="N6740"/>
      <c r="O6740"/>
      <c r="P6740"/>
    </row>
    <row r="6741" spans="13:16" ht="15" x14ac:dyDescent="0.25">
      <c r="M6741"/>
      <c r="N6741"/>
      <c r="O6741"/>
      <c r="P6741"/>
    </row>
    <row r="6742" spans="13:16" ht="15" x14ac:dyDescent="0.25">
      <c r="M6742"/>
      <c r="N6742"/>
      <c r="O6742"/>
      <c r="P6742"/>
    </row>
    <row r="6743" spans="13:16" ht="15" x14ac:dyDescent="0.25">
      <c r="M6743"/>
      <c r="N6743"/>
      <c r="O6743"/>
      <c r="P6743"/>
    </row>
    <row r="6744" spans="13:16" ht="15" x14ac:dyDescent="0.25">
      <c r="M6744"/>
      <c r="N6744"/>
      <c r="O6744"/>
      <c r="P6744"/>
    </row>
    <row r="6745" spans="13:16" ht="15" x14ac:dyDescent="0.25">
      <c r="M6745"/>
      <c r="N6745"/>
      <c r="O6745"/>
      <c r="P6745"/>
    </row>
    <row r="6746" spans="13:16" ht="15" x14ac:dyDescent="0.25">
      <c r="M6746"/>
      <c r="N6746"/>
      <c r="O6746"/>
      <c r="P6746"/>
    </row>
    <row r="6747" spans="13:16" ht="15" x14ac:dyDescent="0.25">
      <c r="M6747"/>
      <c r="N6747"/>
      <c r="O6747"/>
      <c r="P6747"/>
    </row>
    <row r="6748" spans="13:16" ht="15" x14ac:dyDescent="0.25">
      <c r="M6748"/>
      <c r="N6748"/>
      <c r="O6748"/>
      <c r="P6748"/>
    </row>
    <row r="6749" spans="13:16" ht="15" x14ac:dyDescent="0.25">
      <c r="M6749"/>
      <c r="N6749"/>
      <c r="O6749"/>
      <c r="P6749"/>
    </row>
    <row r="6750" spans="13:16" ht="15" x14ac:dyDescent="0.25">
      <c r="M6750"/>
      <c r="N6750"/>
      <c r="O6750"/>
      <c r="P6750"/>
    </row>
    <row r="6751" spans="13:16" ht="15" x14ac:dyDescent="0.25">
      <c r="M6751"/>
      <c r="N6751"/>
      <c r="O6751"/>
      <c r="P6751"/>
    </row>
    <row r="6752" spans="13:16" ht="15" x14ac:dyDescent="0.25">
      <c r="M6752"/>
      <c r="N6752"/>
      <c r="O6752"/>
      <c r="P6752"/>
    </row>
    <row r="6753" spans="13:16" ht="15" x14ac:dyDescent="0.25">
      <c r="M6753"/>
      <c r="N6753"/>
      <c r="O6753"/>
      <c r="P6753"/>
    </row>
    <row r="6754" spans="13:16" ht="15" x14ac:dyDescent="0.25">
      <c r="M6754"/>
      <c r="N6754"/>
      <c r="O6754"/>
      <c r="P6754"/>
    </row>
    <row r="6755" spans="13:16" ht="15" x14ac:dyDescent="0.25">
      <c r="M6755"/>
      <c r="N6755"/>
      <c r="O6755"/>
      <c r="P6755"/>
    </row>
    <row r="6756" spans="13:16" ht="15" x14ac:dyDescent="0.25">
      <c r="M6756"/>
      <c r="N6756"/>
      <c r="O6756"/>
      <c r="P6756"/>
    </row>
    <row r="6757" spans="13:16" ht="15" x14ac:dyDescent="0.25">
      <c r="M6757"/>
      <c r="N6757"/>
      <c r="O6757"/>
      <c r="P6757"/>
    </row>
    <row r="6758" spans="13:16" ht="15" x14ac:dyDescent="0.25">
      <c r="M6758"/>
      <c r="N6758"/>
      <c r="O6758"/>
      <c r="P6758"/>
    </row>
    <row r="6759" spans="13:16" ht="15" x14ac:dyDescent="0.25">
      <c r="M6759"/>
      <c r="N6759"/>
      <c r="O6759"/>
      <c r="P6759"/>
    </row>
    <row r="6760" spans="13:16" ht="15" x14ac:dyDescent="0.25">
      <c r="M6760"/>
      <c r="N6760"/>
      <c r="O6760"/>
      <c r="P6760"/>
    </row>
    <row r="6761" spans="13:16" ht="15" x14ac:dyDescent="0.25">
      <c r="M6761"/>
      <c r="N6761"/>
      <c r="O6761"/>
      <c r="P6761"/>
    </row>
    <row r="6762" spans="13:16" ht="15" x14ac:dyDescent="0.25">
      <c r="M6762"/>
      <c r="N6762"/>
      <c r="O6762"/>
      <c r="P6762"/>
    </row>
    <row r="6763" spans="13:16" ht="15" x14ac:dyDescent="0.25">
      <c r="M6763"/>
      <c r="N6763"/>
      <c r="O6763"/>
      <c r="P6763"/>
    </row>
    <row r="6764" spans="13:16" ht="15" x14ac:dyDescent="0.25">
      <c r="M6764"/>
      <c r="N6764"/>
      <c r="O6764"/>
      <c r="P6764"/>
    </row>
    <row r="6765" spans="13:16" ht="15" x14ac:dyDescent="0.25">
      <c r="M6765"/>
      <c r="N6765"/>
      <c r="O6765"/>
      <c r="P6765"/>
    </row>
    <row r="6766" spans="13:16" ht="15" x14ac:dyDescent="0.25">
      <c r="M6766"/>
      <c r="N6766"/>
      <c r="O6766"/>
      <c r="P6766"/>
    </row>
    <row r="6767" spans="13:16" ht="15" x14ac:dyDescent="0.25">
      <c r="M6767"/>
      <c r="N6767"/>
      <c r="O6767"/>
      <c r="P6767"/>
    </row>
    <row r="6768" spans="13:16" ht="15" x14ac:dyDescent="0.25">
      <c r="M6768"/>
      <c r="N6768"/>
      <c r="O6768"/>
      <c r="P6768"/>
    </row>
    <row r="6769" spans="13:16" ht="15" x14ac:dyDescent="0.25">
      <c r="M6769"/>
      <c r="N6769"/>
      <c r="O6769"/>
      <c r="P6769"/>
    </row>
    <row r="6770" spans="13:16" ht="15" x14ac:dyDescent="0.25">
      <c r="M6770"/>
      <c r="N6770"/>
      <c r="O6770"/>
      <c r="P6770"/>
    </row>
    <row r="6771" spans="13:16" ht="15" x14ac:dyDescent="0.25">
      <c r="M6771"/>
      <c r="N6771"/>
      <c r="O6771"/>
      <c r="P6771"/>
    </row>
    <row r="6772" spans="13:16" ht="15" x14ac:dyDescent="0.25">
      <c r="M6772"/>
      <c r="N6772"/>
      <c r="O6772"/>
      <c r="P6772"/>
    </row>
    <row r="6773" spans="13:16" ht="15" x14ac:dyDescent="0.25">
      <c r="M6773"/>
      <c r="N6773"/>
      <c r="O6773"/>
      <c r="P6773"/>
    </row>
    <row r="6774" spans="13:16" ht="15" x14ac:dyDescent="0.25">
      <c r="M6774"/>
      <c r="N6774"/>
      <c r="O6774"/>
      <c r="P6774"/>
    </row>
    <row r="6775" spans="13:16" ht="15" x14ac:dyDescent="0.25">
      <c r="M6775"/>
      <c r="N6775"/>
      <c r="O6775"/>
      <c r="P6775"/>
    </row>
    <row r="6776" spans="13:16" ht="15" x14ac:dyDescent="0.25">
      <c r="M6776"/>
      <c r="N6776"/>
      <c r="O6776"/>
      <c r="P6776"/>
    </row>
    <row r="6777" spans="13:16" ht="15" x14ac:dyDescent="0.25">
      <c r="M6777"/>
      <c r="N6777"/>
      <c r="O6777"/>
      <c r="P6777"/>
    </row>
    <row r="6778" spans="13:16" ht="15" x14ac:dyDescent="0.25">
      <c r="M6778"/>
      <c r="N6778"/>
      <c r="O6778"/>
      <c r="P6778"/>
    </row>
    <row r="6779" spans="13:16" ht="15" x14ac:dyDescent="0.25">
      <c r="M6779"/>
      <c r="N6779"/>
      <c r="O6779"/>
      <c r="P6779"/>
    </row>
    <row r="6780" spans="13:16" ht="15" x14ac:dyDescent="0.25">
      <c r="M6780"/>
      <c r="N6780"/>
      <c r="O6780"/>
      <c r="P6780"/>
    </row>
    <row r="6781" spans="13:16" ht="15" x14ac:dyDescent="0.25">
      <c r="M6781"/>
      <c r="N6781"/>
      <c r="O6781"/>
      <c r="P6781"/>
    </row>
    <row r="6782" spans="13:16" ht="15" x14ac:dyDescent="0.25">
      <c r="M6782"/>
      <c r="N6782"/>
      <c r="O6782"/>
      <c r="P6782"/>
    </row>
    <row r="6783" spans="13:16" ht="15" x14ac:dyDescent="0.25">
      <c r="M6783"/>
      <c r="N6783"/>
      <c r="O6783"/>
      <c r="P6783"/>
    </row>
    <row r="6784" spans="13:16" ht="15" x14ac:dyDescent="0.25">
      <c r="M6784"/>
      <c r="N6784"/>
      <c r="O6784"/>
      <c r="P6784"/>
    </row>
    <row r="6785" spans="13:16" ht="15" x14ac:dyDescent="0.25">
      <c r="M6785"/>
      <c r="N6785"/>
      <c r="O6785"/>
      <c r="P6785"/>
    </row>
    <row r="6786" spans="13:16" ht="15" x14ac:dyDescent="0.25">
      <c r="M6786"/>
      <c r="N6786"/>
      <c r="O6786"/>
      <c r="P6786"/>
    </row>
    <row r="6787" spans="13:16" ht="15" x14ac:dyDescent="0.25">
      <c r="M6787"/>
      <c r="N6787"/>
      <c r="O6787"/>
      <c r="P6787"/>
    </row>
    <row r="6788" spans="13:16" ht="15" x14ac:dyDescent="0.25">
      <c r="M6788"/>
      <c r="N6788"/>
      <c r="O6788"/>
      <c r="P6788"/>
    </row>
    <row r="6789" spans="13:16" ht="15" x14ac:dyDescent="0.25">
      <c r="M6789"/>
      <c r="N6789"/>
      <c r="O6789"/>
      <c r="P6789"/>
    </row>
    <row r="6790" spans="13:16" ht="15" x14ac:dyDescent="0.25">
      <c r="M6790"/>
      <c r="N6790"/>
      <c r="O6790"/>
      <c r="P6790"/>
    </row>
    <row r="6791" spans="13:16" ht="15" x14ac:dyDescent="0.25">
      <c r="M6791"/>
      <c r="N6791"/>
      <c r="O6791"/>
      <c r="P6791"/>
    </row>
    <row r="6792" spans="13:16" ht="15" x14ac:dyDescent="0.25">
      <c r="M6792"/>
      <c r="N6792"/>
      <c r="O6792"/>
      <c r="P6792"/>
    </row>
    <row r="6793" spans="13:16" ht="15" x14ac:dyDescent="0.25">
      <c r="M6793"/>
      <c r="N6793"/>
      <c r="O6793"/>
      <c r="P6793"/>
    </row>
    <row r="6794" spans="13:16" ht="15" x14ac:dyDescent="0.25">
      <c r="M6794"/>
      <c r="N6794"/>
      <c r="O6794"/>
      <c r="P6794"/>
    </row>
    <row r="6795" spans="13:16" ht="15" x14ac:dyDescent="0.25">
      <c r="M6795"/>
      <c r="N6795"/>
      <c r="O6795"/>
      <c r="P6795"/>
    </row>
    <row r="6796" spans="13:16" ht="15" x14ac:dyDescent="0.25">
      <c r="M6796"/>
      <c r="N6796"/>
      <c r="O6796"/>
      <c r="P6796"/>
    </row>
    <row r="6797" spans="13:16" ht="15" x14ac:dyDescent="0.25">
      <c r="M6797"/>
      <c r="N6797"/>
      <c r="O6797"/>
      <c r="P6797"/>
    </row>
    <row r="6798" spans="13:16" ht="15" x14ac:dyDescent="0.25">
      <c r="M6798"/>
      <c r="N6798"/>
      <c r="O6798"/>
      <c r="P6798"/>
    </row>
    <row r="6799" spans="13:16" ht="15" x14ac:dyDescent="0.25">
      <c r="M6799"/>
      <c r="N6799"/>
      <c r="O6799"/>
      <c r="P6799"/>
    </row>
    <row r="6800" spans="13:16" ht="15" x14ac:dyDescent="0.25">
      <c r="M6800"/>
      <c r="N6800"/>
      <c r="O6800"/>
      <c r="P6800"/>
    </row>
    <row r="6801" spans="13:16" ht="15" x14ac:dyDescent="0.25">
      <c r="M6801"/>
      <c r="N6801"/>
      <c r="O6801"/>
      <c r="P6801"/>
    </row>
    <row r="6802" spans="13:16" ht="15" x14ac:dyDescent="0.25">
      <c r="M6802"/>
      <c r="N6802"/>
      <c r="O6802"/>
      <c r="P6802"/>
    </row>
    <row r="6803" spans="13:16" ht="15" x14ac:dyDescent="0.25">
      <c r="M6803"/>
      <c r="N6803"/>
      <c r="O6803"/>
      <c r="P6803"/>
    </row>
    <row r="6804" spans="13:16" ht="15" x14ac:dyDescent="0.25">
      <c r="M6804"/>
      <c r="N6804"/>
      <c r="O6804"/>
      <c r="P6804"/>
    </row>
    <row r="6805" spans="13:16" ht="15" x14ac:dyDescent="0.25">
      <c r="M6805"/>
      <c r="N6805"/>
      <c r="O6805"/>
      <c r="P6805"/>
    </row>
    <row r="6806" spans="13:16" ht="15" x14ac:dyDescent="0.25">
      <c r="M6806"/>
      <c r="N6806"/>
      <c r="O6806"/>
      <c r="P6806"/>
    </row>
    <row r="6807" spans="13:16" ht="15" x14ac:dyDescent="0.25">
      <c r="M6807"/>
      <c r="N6807"/>
      <c r="O6807"/>
      <c r="P6807"/>
    </row>
    <row r="6808" spans="13:16" ht="15" x14ac:dyDescent="0.25">
      <c r="M6808"/>
      <c r="N6808"/>
      <c r="O6808"/>
      <c r="P6808"/>
    </row>
    <row r="6809" spans="13:16" ht="15" x14ac:dyDescent="0.25">
      <c r="M6809"/>
      <c r="N6809"/>
      <c r="O6809"/>
      <c r="P6809"/>
    </row>
    <row r="6810" spans="13:16" ht="15" x14ac:dyDescent="0.25">
      <c r="M6810"/>
      <c r="N6810"/>
      <c r="O6810"/>
      <c r="P6810"/>
    </row>
    <row r="6811" spans="13:16" ht="15" x14ac:dyDescent="0.25">
      <c r="M6811"/>
      <c r="N6811"/>
      <c r="O6811"/>
      <c r="P6811"/>
    </row>
    <row r="6812" spans="13:16" ht="15" x14ac:dyDescent="0.25">
      <c r="M6812"/>
      <c r="N6812"/>
      <c r="O6812"/>
      <c r="P6812"/>
    </row>
    <row r="6813" spans="13:16" ht="15" x14ac:dyDescent="0.25">
      <c r="M6813"/>
      <c r="N6813"/>
      <c r="O6813"/>
      <c r="P6813"/>
    </row>
    <row r="6814" spans="13:16" ht="15" x14ac:dyDescent="0.25">
      <c r="M6814"/>
      <c r="N6814"/>
      <c r="O6814"/>
      <c r="P6814"/>
    </row>
    <row r="6815" spans="13:16" ht="15" x14ac:dyDescent="0.25">
      <c r="M6815"/>
      <c r="N6815"/>
      <c r="O6815"/>
      <c r="P6815"/>
    </row>
    <row r="6816" spans="13:16" ht="15" x14ac:dyDescent="0.25">
      <c r="M6816"/>
      <c r="N6816"/>
      <c r="O6816"/>
      <c r="P6816"/>
    </row>
    <row r="6817" spans="13:16" ht="15" x14ac:dyDescent="0.25">
      <c r="M6817"/>
      <c r="N6817"/>
      <c r="O6817"/>
      <c r="P6817"/>
    </row>
    <row r="6818" spans="13:16" ht="15" x14ac:dyDescent="0.25">
      <c r="M6818"/>
      <c r="N6818"/>
      <c r="O6818"/>
      <c r="P6818"/>
    </row>
    <row r="6819" spans="13:16" ht="15" x14ac:dyDescent="0.25">
      <c r="M6819"/>
      <c r="N6819"/>
      <c r="O6819"/>
      <c r="P6819"/>
    </row>
    <row r="6820" spans="13:16" ht="15" x14ac:dyDescent="0.25">
      <c r="M6820"/>
      <c r="N6820"/>
      <c r="O6820"/>
      <c r="P6820"/>
    </row>
    <row r="6821" spans="13:16" ht="15" x14ac:dyDescent="0.25">
      <c r="M6821"/>
      <c r="N6821"/>
      <c r="O6821"/>
      <c r="P6821"/>
    </row>
    <row r="6822" spans="13:16" ht="15" x14ac:dyDescent="0.25">
      <c r="M6822"/>
      <c r="N6822"/>
      <c r="O6822"/>
      <c r="P6822"/>
    </row>
    <row r="6823" spans="13:16" ht="15" x14ac:dyDescent="0.25">
      <c r="M6823"/>
      <c r="N6823"/>
      <c r="O6823"/>
      <c r="P6823"/>
    </row>
    <row r="6824" spans="13:16" ht="15" x14ac:dyDescent="0.25">
      <c r="M6824"/>
      <c r="N6824"/>
      <c r="O6824"/>
      <c r="P6824"/>
    </row>
    <row r="6825" spans="13:16" ht="15" x14ac:dyDescent="0.25">
      <c r="M6825"/>
      <c r="N6825"/>
      <c r="O6825"/>
      <c r="P6825"/>
    </row>
    <row r="6826" spans="13:16" ht="15" x14ac:dyDescent="0.25">
      <c r="M6826"/>
      <c r="N6826"/>
      <c r="O6826"/>
      <c r="P6826"/>
    </row>
    <row r="6827" spans="13:16" ht="15" x14ac:dyDescent="0.25">
      <c r="M6827"/>
      <c r="N6827"/>
      <c r="O6827"/>
      <c r="P6827"/>
    </row>
    <row r="6828" spans="13:16" ht="15" x14ac:dyDescent="0.25">
      <c r="M6828"/>
      <c r="N6828"/>
      <c r="O6828"/>
      <c r="P6828"/>
    </row>
    <row r="6829" spans="13:16" ht="15" x14ac:dyDescent="0.25">
      <c r="M6829"/>
      <c r="N6829"/>
      <c r="O6829"/>
      <c r="P6829"/>
    </row>
    <row r="6830" spans="13:16" ht="15" x14ac:dyDescent="0.25">
      <c r="M6830"/>
      <c r="N6830"/>
      <c r="O6830"/>
      <c r="P6830"/>
    </row>
    <row r="6831" spans="13:16" ht="15" x14ac:dyDescent="0.25">
      <c r="M6831"/>
      <c r="N6831"/>
      <c r="O6831"/>
      <c r="P6831"/>
    </row>
    <row r="6832" spans="13:16" ht="15" x14ac:dyDescent="0.25">
      <c r="M6832"/>
      <c r="N6832"/>
      <c r="O6832"/>
      <c r="P6832"/>
    </row>
    <row r="6833" spans="13:16" ht="15" x14ac:dyDescent="0.25">
      <c r="M6833"/>
      <c r="N6833"/>
      <c r="O6833"/>
      <c r="P6833"/>
    </row>
    <row r="6834" spans="13:16" ht="15" x14ac:dyDescent="0.25">
      <c r="M6834"/>
      <c r="N6834"/>
      <c r="O6834"/>
      <c r="P6834"/>
    </row>
    <row r="6835" spans="13:16" ht="15" x14ac:dyDescent="0.25">
      <c r="M6835"/>
      <c r="N6835"/>
      <c r="O6835"/>
      <c r="P6835"/>
    </row>
    <row r="6836" spans="13:16" ht="15" x14ac:dyDescent="0.25">
      <c r="M6836"/>
      <c r="N6836"/>
      <c r="O6836"/>
      <c r="P6836"/>
    </row>
    <row r="6837" spans="13:16" ht="15" x14ac:dyDescent="0.25">
      <c r="M6837"/>
      <c r="N6837"/>
      <c r="O6837"/>
      <c r="P6837"/>
    </row>
    <row r="6838" spans="13:16" ht="15" x14ac:dyDescent="0.25">
      <c r="M6838"/>
      <c r="N6838"/>
      <c r="O6838"/>
      <c r="P6838"/>
    </row>
    <row r="6839" spans="13:16" ht="15" x14ac:dyDescent="0.25">
      <c r="M6839"/>
      <c r="N6839"/>
      <c r="O6839"/>
      <c r="P6839"/>
    </row>
    <row r="6840" spans="13:16" ht="15" x14ac:dyDescent="0.25">
      <c r="M6840"/>
      <c r="N6840"/>
      <c r="O6840"/>
      <c r="P6840"/>
    </row>
    <row r="6841" spans="13:16" ht="15" x14ac:dyDescent="0.25">
      <c r="M6841"/>
      <c r="N6841"/>
      <c r="O6841"/>
      <c r="P6841"/>
    </row>
    <row r="6842" spans="13:16" ht="15" x14ac:dyDescent="0.25">
      <c r="M6842"/>
      <c r="N6842"/>
      <c r="O6842"/>
      <c r="P6842"/>
    </row>
    <row r="6843" spans="13:16" ht="15" x14ac:dyDescent="0.25">
      <c r="M6843"/>
      <c r="N6843"/>
      <c r="O6843"/>
      <c r="P6843"/>
    </row>
    <row r="6844" spans="13:16" ht="15" x14ac:dyDescent="0.25">
      <c r="M6844"/>
      <c r="N6844"/>
      <c r="O6844"/>
      <c r="P6844"/>
    </row>
    <row r="6845" spans="13:16" ht="15" x14ac:dyDescent="0.25">
      <c r="M6845"/>
      <c r="N6845"/>
      <c r="O6845"/>
      <c r="P6845"/>
    </row>
    <row r="6846" spans="13:16" ht="15" x14ac:dyDescent="0.25">
      <c r="M6846"/>
      <c r="N6846"/>
      <c r="O6846"/>
      <c r="P6846"/>
    </row>
    <row r="6847" spans="13:16" ht="15" x14ac:dyDescent="0.25">
      <c r="M6847"/>
      <c r="N6847"/>
      <c r="O6847"/>
      <c r="P6847"/>
    </row>
    <row r="6848" spans="13:16" ht="15" x14ac:dyDescent="0.25">
      <c r="M6848"/>
      <c r="N6848"/>
      <c r="O6848"/>
      <c r="P6848"/>
    </row>
    <row r="6849" spans="13:16" ht="15" x14ac:dyDescent="0.25">
      <c r="M6849"/>
      <c r="N6849"/>
      <c r="O6849"/>
      <c r="P6849"/>
    </row>
    <row r="6850" spans="13:16" ht="15" x14ac:dyDescent="0.25">
      <c r="M6850"/>
      <c r="N6850"/>
      <c r="O6850"/>
      <c r="P6850"/>
    </row>
    <row r="6851" spans="13:16" ht="15" x14ac:dyDescent="0.25">
      <c r="M6851"/>
      <c r="N6851"/>
      <c r="O6851"/>
      <c r="P6851"/>
    </row>
    <row r="6852" spans="13:16" ht="15" x14ac:dyDescent="0.25">
      <c r="M6852"/>
      <c r="N6852"/>
      <c r="O6852"/>
      <c r="P6852"/>
    </row>
    <row r="6853" spans="13:16" ht="15" x14ac:dyDescent="0.25">
      <c r="M6853"/>
      <c r="N6853"/>
      <c r="O6853"/>
      <c r="P6853"/>
    </row>
    <row r="6854" spans="13:16" ht="15" x14ac:dyDescent="0.25">
      <c r="M6854"/>
      <c r="N6854"/>
      <c r="O6854"/>
      <c r="P6854"/>
    </row>
    <row r="6855" spans="13:16" ht="15" x14ac:dyDescent="0.25">
      <c r="M6855"/>
      <c r="N6855"/>
      <c r="O6855"/>
      <c r="P6855"/>
    </row>
    <row r="6856" spans="13:16" ht="15" x14ac:dyDescent="0.25">
      <c r="M6856"/>
      <c r="N6856"/>
      <c r="O6856"/>
      <c r="P6856"/>
    </row>
    <row r="6857" spans="13:16" ht="15" x14ac:dyDescent="0.25">
      <c r="M6857"/>
      <c r="N6857"/>
      <c r="O6857"/>
      <c r="P6857"/>
    </row>
    <row r="6858" spans="13:16" ht="15" x14ac:dyDescent="0.25">
      <c r="M6858"/>
      <c r="N6858"/>
      <c r="O6858"/>
      <c r="P6858"/>
    </row>
    <row r="6859" spans="13:16" ht="15" x14ac:dyDescent="0.25">
      <c r="M6859"/>
      <c r="N6859"/>
      <c r="O6859"/>
      <c r="P6859"/>
    </row>
    <row r="6860" spans="13:16" ht="15" x14ac:dyDescent="0.25">
      <c r="M6860"/>
      <c r="N6860"/>
      <c r="O6860"/>
      <c r="P6860"/>
    </row>
    <row r="6861" spans="13:16" ht="15" x14ac:dyDescent="0.25">
      <c r="M6861"/>
      <c r="N6861"/>
      <c r="O6861"/>
      <c r="P6861"/>
    </row>
    <row r="6862" spans="13:16" ht="15" x14ac:dyDescent="0.25">
      <c r="M6862"/>
      <c r="N6862"/>
      <c r="O6862"/>
      <c r="P6862"/>
    </row>
    <row r="6863" spans="13:16" ht="15" x14ac:dyDescent="0.25">
      <c r="M6863"/>
      <c r="N6863"/>
      <c r="O6863"/>
      <c r="P6863"/>
    </row>
    <row r="6864" spans="13:16" ht="15" x14ac:dyDescent="0.25">
      <c r="M6864"/>
      <c r="N6864"/>
      <c r="O6864"/>
      <c r="P6864"/>
    </row>
    <row r="6865" spans="13:16" ht="15" x14ac:dyDescent="0.25">
      <c r="M6865"/>
      <c r="N6865"/>
      <c r="O6865"/>
      <c r="P6865"/>
    </row>
    <row r="6866" spans="13:16" ht="15" x14ac:dyDescent="0.25">
      <c r="M6866"/>
      <c r="N6866"/>
      <c r="O6866"/>
      <c r="P6866"/>
    </row>
    <row r="6867" spans="13:16" ht="15" x14ac:dyDescent="0.25">
      <c r="M6867"/>
      <c r="N6867"/>
      <c r="O6867"/>
      <c r="P6867"/>
    </row>
    <row r="6868" spans="13:16" ht="15" x14ac:dyDescent="0.25">
      <c r="M6868"/>
      <c r="N6868"/>
      <c r="O6868"/>
      <c r="P6868"/>
    </row>
    <row r="6869" spans="13:16" ht="15" x14ac:dyDescent="0.25">
      <c r="M6869"/>
      <c r="N6869"/>
      <c r="O6869"/>
      <c r="P6869"/>
    </row>
    <row r="6870" spans="13:16" ht="15" x14ac:dyDescent="0.25">
      <c r="M6870"/>
      <c r="N6870"/>
      <c r="O6870"/>
      <c r="P6870"/>
    </row>
    <row r="6871" spans="13:16" ht="15" x14ac:dyDescent="0.25">
      <c r="M6871"/>
      <c r="N6871"/>
      <c r="O6871"/>
      <c r="P6871"/>
    </row>
    <row r="6872" spans="13:16" ht="15" x14ac:dyDescent="0.25">
      <c r="M6872"/>
      <c r="N6872"/>
      <c r="O6872"/>
      <c r="P6872"/>
    </row>
    <row r="6873" spans="13:16" ht="15" x14ac:dyDescent="0.25">
      <c r="M6873"/>
      <c r="N6873"/>
      <c r="O6873"/>
      <c r="P6873"/>
    </row>
    <row r="6874" spans="13:16" ht="15" x14ac:dyDescent="0.25">
      <c r="M6874"/>
      <c r="N6874"/>
      <c r="O6874"/>
      <c r="P6874"/>
    </row>
    <row r="6875" spans="13:16" ht="15" x14ac:dyDescent="0.25">
      <c r="M6875"/>
      <c r="N6875"/>
      <c r="O6875"/>
      <c r="P6875"/>
    </row>
    <row r="6876" spans="13:16" ht="15" x14ac:dyDescent="0.25">
      <c r="M6876"/>
      <c r="N6876"/>
      <c r="O6876"/>
      <c r="P6876"/>
    </row>
    <row r="6877" spans="13:16" ht="15" x14ac:dyDescent="0.25">
      <c r="M6877"/>
      <c r="N6877"/>
      <c r="O6877"/>
      <c r="P6877"/>
    </row>
    <row r="6878" spans="13:16" ht="15" x14ac:dyDescent="0.25">
      <c r="M6878"/>
      <c r="N6878"/>
      <c r="O6878"/>
      <c r="P6878"/>
    </row>
    <row r="6879" spans="13:16" ht="15" x14ac:dyDescent="0.25">
      <c r="M6879"/>
      <c r="N6879"/>
      <c r="O6879"/>
      <c r="P6879"/>
    </row>
    <row r="6880" spans="13:16" ht="15" x14ac:dyDescent="0.25">
      <c r="M6880"/>
      <c r="N6880"/>
      <c r="O6880"/>
      <c r="P6880"/>
    </row>
    <row r="6881" spans="13:16" ht="15" x14ac:dyDescent="0.25">
      <c r="M6881"/>
      <c r="N6881"/>
      <c r="O6881"/>
      <c r="P6881"/>
    </row>
    <row r="6882" spans="13:16" ht="15" x14ac:dyDescent="0.25">
      <c r="M6882"/>
      <c r="N6882"/>
      <c r="O6882"/>
      <c r="P6882"/>
    </row>
    <row r="6883" spans="13:16" ht="15" x14ac:dyDescent="0.25">
      <c r="M6883"/>
      <c r="N6883"/>
      <c r="O6883"/>
      <c r="P6883"/>
    </row>
    <row r="6884" spans="13:16" ht="15" x14ac:dyDescent="0.25">
      <c r="M6884"/>
      <c r="N6884"/>
      <c r="O6884"/>
      <c r="P6884"/>
    </row>
    <row r="6885" spans="13:16" ht="15" x14ac:dyDescent="0.25">
      <c r="M6885"/>
      <c r="N6885"/>
      <c r="O6885"/>
      <c r="P6885"/>
    </row>
    <row r="6886" spans="13:16" ht="15" x14ac:dyDescent="0.25">
      <c r="M6886"/>
      <c r="N6886"/>
      <c r="O6886"/>
      <c r="P6886"/>
    </row>
    <row r="6887" spans="13:16" ht="15" x14ac:dyDescent="0.25">
      <c r="M6887"/>
      <c r="N6887"/>
      <c r="O6887"/>
      <c r="P6887"/>
    </row>
    <row r="6888" spans="13:16" ht="15" x14ac:dyDescent="0.25">
      <c r="M6888"/>
      <c r="N6888"/>
      <c r="O6888"/>
      <c r="P6888"/>
    </row>
    <row r="6889" spans="13:16" ht="15" x14ac:dyDescent="0.25">
      <c r="M6889"/>
      <c r="N6889"/>
      <c r="O6889"/>
      <c r="P6889"/>
    </row>
    <row r="6890" spans="13:16" ht="15" x14ac:dyDescent="0.25">
      <c r="M6890"/>
      <c r="N6890"/>
      <c r="O6890"/>
      <c r="P6890"/>
    </row>
    <row r="6891" spans="13:16" ht="15" x14ac:dyDescent="0.25">
      <c r="M6891"/>
      <c r="N6891"/>
      <c r="O6891"/>
      <c r="P6891"/>
    </row>
    <row r="6892" spans="13:16" ht="15" x14ac:dyDescent="0.25">
      <c r="M6892"/>
      <c r="N6892"/>
      <c r="O6892"/>
      <c r="P6892"/>
    </row>
    <row r="6893" spans="13:16" ht="15" x14ac:dyDescent="0.25">
      <c r="M6893"/>
      <c r="N6893"/>
      <c r="O6893"/>
      <c r="P6893"/>
    </row>
    <row r="6894" spans="13:16" ht="15" x14ac:dyDescent="0.25">
      <c r="M6894"/>
      <c r="N6894"/>
      <c r="O6894"/>
      <c r="P6894"/>
    </row>
    <row r="6895" spans="13:16" ht="15" x14ac:dyDescent="0.25">
      <c r="M6895"/>
      <c r="N6895"/>
      <c r="O6895"/>
      <c r="P6895"/>
    </row>
    <row r="6896" spans="13:16" ht="15" x14ac:dyDescent="0.25">
      <c r="M6896"/>
      <c r="N6896"/>
      <c r="O6896"/>
      <c r="P6896"/>
    </row>
    <row r="6897" spans="13:16" ht="15" x14ac:dyDescent="0.25">
      <c r="M6897"/>
      <c r="N6897"/>
      <c r="O6897"/>
      <c r="P6897"/>
    </row>
    <row r="6898" spans="13:16" ht="15" x14ac:dyDescent="0.25">
      <c r="M6898"/>
      <c r="N6898"/>
      <c r="O6898"/>
      <c r="P6898"/>
    </row>
    <row r="6899" spans="13:16" ht="15" x14ac:dyDescent="0.25">
      <c r="M6899"/>
      <c r="N6899"/>
      <c r="O6899"/>
      <c r="P6899"/>
    </row>
    <row r="6900" spans="13:16" ht="15" x14ac:dyDescent="0.25">
      <c r="M6900"/>
      <c r="N6900"/>
      <c r="O6900"/>
      <c r="P6900"/>
    </row>
    <row r="6901" spans="13:16" ht="15" x14ac:dyDescent="0.25">
      <c r="M6901"/>
      <c r="N6901"/>
      <c r="O6901"/>
      <c r="P6901"/>
    </row>
    <row r="6902" spans="13:16" ht="15" x14ac:dyDescent="0.25">
      <c r="M6902"/>
      <c r="N6902"/>
      <c r="O6902"/>
      <c r="P6902"/>
    </row>
    <row r="6903" spans="13:16" ht="15" x14ac:dyDescent="0.25">
      <c r="M6903"/>
      <c r="N6903"/>
      <c r="O6903"/>
      <c r="P6903"/>
    </row>
    <row r="6904" spans="13:16" ht="15" x14ac:dyDescent="0.25">
      <c r="M6904"/>
      <c r="N6904"/>
      <c r="O6904"/>
      <c r="P6904"/>
    </row>
    <row r="6905" spans="13:16" ht="15" x14ac:dyDescent="0.25">
      <c r="M6905"/>
      <c r="N6905"/>
      <c r="O6905"/>
      <c r="P6905"/>
    </row>
    <row r="6906" spans="13:16" ht="15" x14ac:dyDescent="0.25">
      <c r="M6906"/>
      <c r="N6906"/>
      <c r="O6906"/>
      <c r="P6906"/>
    </row>
    <row r="6907" spans="13:16" ht="15" x14ac:dyDescent="0.25">
      <c r="M6907"/>
      <c r="N6907"/>
      <c r="O6907"/>
      <c r="P6907"/>
    </row>
    <row r="6908" spans="13:16" ht="15" x14ac:dyDescent="0.25">
      <c r="M6908"/>
      <c r="N6908"/>
      <c r="O6908"/>
      <c r="P6908"/>
    </row>
    <row r="6909" spans="13:16" ht="15" x14ac:dyDescent="0.25">
      <c r="M6909"/>
      <c r="N6909"/>
      <c r="O6909"/>
      <c r="P6909"/>
    </row>
    <row r="6910" spans="13:16" ht="15" x14ac:dyDescent="0.25">
      <c r="M6910"/>
      <c r="N6910"/>
      <c r="O6910"/>
      <c r="P6910"/>
    </row>
    <row r="6911" spans="13:16" ht="15" x14ac:dyDescent="0.25">
      <c r="M6911"/>
      <c r="N6911"/>
      <c r="O6911"/>
      <c r="P6911"/>
    </row>
    <row r="6912" spans="13:16" ht="15" x14ac:dyDescent="0.25">
      <c r="M6912"/>
      <c r="N6912"/>
      <c r="O6912"/>
      <c r="P6912"/>
    </row>
    <row r="6913" spans="13:16" ht="15" x14ac:dyDescent="0.25">
      <c r="M6913"/>
      <c r="N6913"/>
      <c r="O6913"/>
      <c r="P6913"/>
    </row>
    <row r="6914" spans="13:16" ht="15" x14ac:dyDescent="0.25">
      <c r="M6914"/>
      <c r="N6914"/>
      <c r="O6914"/>
      <c r="P6914"/>
    </row>
    <row r="6915" spans="13:16" ht="15" x14ac:dyDescent="0.25">
      <c r="M6915"/>
      <c r="N6915"/>
      <c r="O6915"/>
      <c r="P6915"/>
    </row>
    <row r="6916" spans="13:16" ht="15" x14ac:dyDescent="0.25">
      <c r="M6916"/>
      <c r="N6916"/>
      <c r="O6916"/>
      <c r="P6916"/>
    </row>
    <row r="6917" spans="13:16" ht="15" x14ac:dyDescent="0.25">
      <c r="M6917"/>
      <c r="N6917"/>
      <c r="O6917"/>
      <c r="P6917"/>
    </row>
    <row r="6918" spans="13:16" ht="15" x14ac:dyDescent="0.25">
      <c r="M6918"/>
      <c r="N6918"/>
      <c r="O6918"/>
      <c r="P6918"/>
    </row>
    <row r="6919" spans="13:16" ht="15" x14ac:dyDescent="0.25">
      <c r="M6919"/>
      <c r="N6919"/>
      <c r="O6919"/>
      <c r="P6919"/>
    </row>
    <row r="6920" spans="13:16" ht="15" x14ac:dyDescent="0.25">
      <c r="M6920"/>
      <c r="N6920"/>
      <c r="O6920"/>
      <c r="P6920"/>
    </row>
    <row r="6921" spans="13:16" ht="15" x14ac:dyDescent="0.25">
      <c r="M6921"/>
      <c r="N6921"/>
      <c r="O6921"/>
      <c r="P6921"/>
    </row>
    <row r="6922" spans="13:16" ht="15" x14ac:dyDescent="0.25">
      <c r="M6922"/>
      <c r="N6922"/>
      <c r="O6922"/>
      <c r="P6922"/>
    </row>
    <row r="6923" spans="13:16" ht="15" x14ac:dyDescent="0.25">
      <c r="M6923"/>
      <c r="N6923"/>
      <c r="O6923"/>
      <c r="P6923"/>
    </row>
    <row r="6924" spans="13:16" ht="15" x14ac:dyDescent="0.25">
      <c r="M6924"/>
      <c r="N6924"/>
      <c r="O6924"/>
      <c r="P6924"/>
    </row>
    <row r="6925" spans="13:16" ht="15" x14ac:dyDescent="0.25">
      <c r="M6925"/>
      <c r="N6925"/>
      <c r="O6925"/>
      <c r="P6925"/>
    </row>
    <row r="6926" spans="13:16" ht="15" x14ac:dyDescent="0.25">
      <c r="M6926"/>
      <c r="N6926"/>
      <c r="O6926"/>
      <c r="P6926"/>
    </row>
    <row r="6927" spans="13:16" ht="15" x14ac:dyDescent="0.25">
      <c r="M6927"/>
      <c r="N6927"/>
      <c r="O6927"/>
      <c r="P6927"/>
    </row>
    <row r="6928" spans="13:16" ht="15" x14ac:dyDescent="0.25">
      <c r="M6928"/>
      <c r="N6928"/>
      <c r="O6928"/>
      <c r="P6928"/>
    </row>
    <row r="6929" spans="13:16" ht="15" x14ac:dyDescent="0.25">
      <c r="M6929"/>
      <c r="N6929"/>
      <c r="O6929"/>
      <c r="P6929"/>
    </row>
    <row r="6930" spans="13:16" ht="15" x14ac:dyDescent="0.25">
      <c r="M6930"/>
      <c r="N6930"/>
      <c r="O6930"/>
      <c r="P6930"/>
    </row>
    <row r="6931" spans="13:16" ht="15" x14ac:dyDescent="0.25">
      <c r="M6931"/>
      <c r="N6931"/>
      <c r="O6931"/>
      <c r="P6931"/>
    </row>
    <row r="6932" spans="13:16" ht="15" x14ac:dyDescent="0.25">
      <c r="M6932"/>
      <c r="N6932"/>
      <c r="O6932"/>
      <c r="P6932"/>
    </row>
    <row r="6933" spans="13:16" ht="15" x14ac:dyDescent="0.25">
      <c r="M6933"/>
      <c r="N6933"/>
      <c r="O6933"/>
      <c r="P6933"/>
    </row>
    <row r="6934" spans="13:16" ht="15" x14ac:dyDescent="0.25">
      <c r="M6934"/>
      <c r="N6934"/>
      <c r="O6934"/>
      <c r="P6934"/>
    </row>
    <row r="6935" spans="13:16" ht="15" x14ac:dyDescent="0.25">
      <c r="M6935"/>
      <c r="N6935"/>
      <c r="O6935"/>
      <c r="P6935"/>
    </row>
    <row r="6936" spans="13:16" ht="15" x14ac:dyDescent="0.25">
      <c r="M6936"/>
      <c r="N6936"/>
      <c r="O6936"/>
      <c r="P6936"/>
    </row>
    <row r="6937" spans="13:16" ht="15" x14ac:dyDescent="0.25">
      <c r="M6937"/>
      <c r="N6937"/>
      <c r="O6937"/>
      <c r="P6937"/>
    </row>
    <row r="6938" spans="13:16" ht="15" x14ac:dyDescent="0.25">
      <c r="M6938"/>
      <c r="N6938"/>
      <c r="O6938"/>
      <c r="P6938"/>
    </row>
    <row r="6939" spans="13:16" ht="15" x14ac:dyDescent="0.25">
      <c r="M6939"/>
      <c r="N6939"/>
      <c r="O6939"/>
      <c r="P6939"/>
    </row>
    <row r="6940" spans="13:16" ht="15" x14ac:dyDescent="0.25">
      <c r="M6940"/>
      <c r="N6940"/>
      <c r="O6940"/>
      <c r="P6940"/>
    </row>
    <row r="6941" spans="13:16" ht="15" x14ac:dyDescent="0.25">
      <c r="M6941"/>
      <c r="N6941"/>
      <c r="O6941"/>
      <c r="P6941"/>
    </row>
    <row r="6942" spans="13:16" ht="15" x14ac:dyDescent="0.25">
      <c r="M6942"/>
      <c r="N6942"/>
      <c r="O6942"/>
      <c r="P6942"/>
    </row>
    <row r="6943" spans="13:16" ht="15" x14ac:dyDescent="0.25">
      <c r="M6943"/>
      <c r="N6943"/>
      <c r="O6943"/>
      <c r="P6943"/>
    </row>
    <row r="6944" spans="13:16" ht="15" x14ac:dyDescent="0.25">
      <c r="M6944"/>
      <c r="N6944"/>
      <c r="O6944"/>
      <c r="P6944"/>
    </row>
    <row r="6945" spans="13:16" ht="15" x14ac:dyDescent="0.25">
      <c r="M6945"/>
      <c r="N6945"/>
      <c r="O6945"/>
      <c r="P6945"/>
    </row>
    <row r="6946" spans="13:16" ht="15" x14ac:dyDescent="0.25">
      <c r="M6946"/>
      <c r="N6946"/>
      <c r="O6946"/>
      <c r="P6946"/>
    </row>
    <row r="6947" spans="13:16" ht="15" x14ac:dyDescent="0.25">
      <c r="M6947"/>
      <c r="N6947"/>
      <c r="O6947"/>
      <c r="P6947"/>
    </row>
    <row r="6948" spans="13:16" ht="15" x14ac:dyDescent="0.25">
      <c r="M6948"/>
      <c r="N6948"/>
      <c r="O6948"/>
      <c r="P6948"/>
    </row>
    <row r="6949" spans="13:16" ht="15" x14ac:dyDescent="0.25">
      <c r="M6949"/>
      <c r="N6949"/>
      <c r="O6949"/>
      <c r="P6949"/>
    </row>
    <row r="6950" spans="13:16" ht="15" x14ac:dyDescent="0.25">
      <c r="M6950"/>
      <c r="N6950"/>
      <c r="O6950"/>
      <c r="P6950"/>
    </row>
    <row r="6951" spans="13:16" ht="15" x14ac:dyDescent="0.25">
      <c r="M6951"/>
      <c r="N6951"/>
      <c r="O6951"/>
      <c r="P6951"/>
    </row>
    <row r="6952" spans="13:16" ht="15" x14ac:dyDescent="0.25">
      <c r="M6952"/>
      <c r="N6952"/>
      <c r="O6952"/>
      <c r="P6952"/>
    </row>
    <row r="6953" spans="13:16" ht="15" x14ac:dyDescent="0.25">
      <c r="M6953"/>
      <c r="N6953"/>
      <c r="O6953"/>
      <c r="P6953"/>
    </row>
    <row r="6954" spans="13:16" ht="15" x14ac:dyDescent="0.25">
      <c r="M6954"/>
      <c r="N6954"/>
      <c r="O6954"/>
      <c r="P6954"/>
    </row>
    <row r="6955" spans="13:16" ht="15" x14ac:dyDescent="0.25">
      <c r="M6955"/>
      <c r="N6955"/>
      <c r="O6955"/>
      <c r="P6955"/>
    </row>
    <row r="6956" spans="13:16" ht="15" x14ac:dyDescent="0.25">
      <c r="M6956"/>
      <c r="N6956"/>
      <c r="O6956"/>
      <c r="P6956"/>
    </row>
    <row r="6957" spans="13:16" ht="15" x14ac:dyDescent="0.25">
      <c r="M6957"/>
      <c r="N6957"/>
      <c r="O6957"/>
      <c r="P6957"/>
    </row>
    <row r="6958" spans="13:16" ht="15" x14ac:dyDescent="0.25">
      <c r="M6958"/>
      <c r="N6958"/>
      <c r="O6958"/>
      <c r="P6958"/>
    </row>
    <row r="6959" spans="13:16" ht="15" x14ac:dyDescent="0.25">
      <c r="M6959"/>
      <c r="N6959"/>
      <c r="O6959"/>
      <c r="P6959"/>
    </row>
    <row r="6960" spans="13:16" ht="15" x14ac:dyDescent="0.25">
      <c r="M6960"/>
      <c r="N6960"/>
      <c r="O6960"/>
      <c r="P6960"/>
    </row>
    <row r="6961" spans="13:16" ht="15" x14ac:dyDescent="0.25">
      <c r="M6961"/>
      <c r="N6961"/>
      <c r="O6961"/>
      <c r="P6961"/>
    </row>
    <row r="6962" spans="13:16" ht="15" x14ac:dyDescent="0.25">
      <c r="M6962"/>
      <c r="N6962"/>
      <c r="O6962"/>
      <c r="P6962"/>
    </row>
    <row r="6963" spans="13:16" ht="15" x14ac:dyDescent="0.25">
      <c r="M6963"/>
      <c r="N6963"/>
      <c r="O6963"/>
      <c r="P6963"/>
    </row>
    <row r="6964" spans="13:16" ht="15" x14ac:dyDescent="0.25">
      <c r="M6964"/>
      <c r="N6964"/>
      <c r="O6964"/>
      <c r="P6964"/>
    </row>
    <row r="6965" spans="13:16" ht="15" x14ac:dyDescent="0.25">
      <c r="M6965"/>
      <c r="N6965"/>
      <c r="O6965"/>
      <c r="P6965"/>
    </row>
    <row r="6966" spans="13:16" ht="15" x14ac:dyDescent="0.25">
      <c r="M6966"/>
      <c r="N6966"/>
      <c r="O6966"/>
      <c r="P6966"/>
    </row>
    <row r="6967" spans="13:16" ht="15" x14ac:dyDescent="0.25">
      <c r="M6967"/>
      <c r="N6967"/>
      <c r="O6967"/>
      <c r="P6967"/>
    </row>
    <row r="6968" spans="13:16" ht="15" x14ac:dyDescent="0.25">
      <c r="M6968"/>
      <c r="N6968"/>
      <c r="O6968"/>
      <c r="P6968"/>
    </row>
    <row r="6969" spans="13:16" ht="15" x14ac:dyDescent="0.25">
      <c r="M6969"/>
      <c r="N6969"/>
      <c r="O6969"/>
      <c r="P6969"/>
    </row>
    <row r="6970" spans="13:16" ht="15" x14ac:dyDescent="0.25">
      <c r="M6970"/>
      <c r="N6970"/>
      <c r="O6970"/>
      <c r="P6970"/>
    </row>
    <row r="6971" spans="13:16" ht="15" x14ac:dyDescent="0.25">
      <c r="M6971"/>
      <c r="N6971"/>
      <c r="O6971"/>
      <c r="P6971"/>
    </row>
    <row r="6972" spans="13:16" ht="15" x14ac:dyDescent="0.25">
      <c r="M6972"/>
      <c r="N6972"/>
      <c r="O6972"/>
      <c r="P6972"/>
    </row>
    <row r="6973" spans="13:16" ht="15" x14ac:dyDescent="0.25">
      <c r="M6973"/>
      <c r="N6973"/>
      <c r="O6973"/>
      <c r="P6973"/>
    </row>
    <row r="6974" spans="13:16" ht="15" x14ac:dyDescent="0.25">
      <c r="M6974"/>
      <c r="N6974"/>
      <c r="O6974"/>
      <c r="P6974"/>
    </row>
    <row r="6975" spans="13:16" ht="15" x14ac:dyDescent="0.25">
      <c r="M6975"/>
      <c r="N6975"/>
      <c r="O6975"/>
      <c r="P6975"/>
    </row>
    <row r="6976" spans="13:16" ht="15" x14ac:dyDescent="0.25">
      <c r="M6976"/>
      <c r="N6976"/>
      <c r="O6976"/>
      <c r="P6976"/>
    </row>
    <row r="6977" spans="13:16" ht="15" x14ac:dyDescent="0.25">
      <c r="M6977"/>
      <c r="N6977"/>
      <c r="O6977"/>
      <c r="P6977"/>
    </row>
    <row r="6978" spans="13:16" ht="15" x14ac:dyDescent="0.25">
      <c r="M6978"/>
      <c r="N6978"/>
      <c r="O6978"/>
      <c r="P6978"/>
    </row>
    <row r="6979" spans="13:16" ht="15" x14ac:dyDescent="0.25">
      <c r="M6979"/>
      <c r="N6979"/>
      <c r="O6979"/>
      <c r="P6979"/>
    </row>
    <row r="6980" spans="13:16" ht="15" x14ac:dyDescent="0.25">
      <c r="M6980"/>
      <c r="N6980"/>
      <c r="O6980"/>
      <c r="P6980"/>
    </row>
    <row r="6981" spans="13:16" ht="15" x14ac:dyDescent="0.25">
      <c r="M6981"/>
      <c r="N6981"/>
      <c r="O6981"/>
      <c r="P6981"/>
    </row>
    <row r="6982" spans="13:16" ht="15" x14ac:dyDescent="0.25">
      <c r="M6982"/>
      <c r="N6982"/>
      <c r="O6982"/>
      <c r="P6982"/>
    </row>
    <row r="6983" spans="13:16" ht="15" x14ac:dyDescent="0.25">
      <c r="M6983"/>
      <c r="N6983"/>
      <c r="O6983"/>
      <c r="P6983"/>
    </row>
    <row r="6984" spans="13:16" ht="15" x14ac:dyDescent="0.25">
      <c r="M6984"/>
      <c r="N6984"/>
      <c r="O6984"/>
      <c r="P6984"/>
    </row>
    <row r="6985" spans="13:16" ht="15" x14ac:dyDescent="0.25">
      <c r="M6985"/>
      <c r="N6985"/>
      <c r="O6985"/>
      <c r="P6985"/>
    </row>
    <row r="6986" spans="13:16" ht="15" x14ac:dyDescent="0.25">
      <c r="M6986"/>
      <c r="N6986"/>
      <c r="O6986"/>
      <c r="P6986"/>
    </row>
    <row r="6987" spans="13:16" ht="15" x14ac:dyDescent="0.25">
      <c r="M6987"/>
      <c r="N6987"/>
      <c r="O6987"/>
      <c r="P6987"/>
    </row>
    <row r="6988" spans="13:16" ht="15" x14ac:dyDescent="0.25">
      <c r="M6988"/>
      <c r="N6988"/>
      <c r="O6988"/>
      <c r="P6988"/>
    </row>
    <row r="6989" spans="13:16" ht="15" x14ac:dyDescent="0.25">
      <c r="M6989"/>
      <c r="N6989"/>
      <c r="O6989"/>
      <c r="P6989"/>
    </row>
    <row r="6990" spans="13:16" ht="15" x14ac:dyDescent="0.25">
      <c r="M6990"/>
      <c r="N6990"/>
      <c r="O6990"/>
      <c r="P6990"/>
    </row>
    <row r="6991" spans="13:16" ht="15" x14ac:dyDescent="0.25">
      <c r="M6991"/>
      <c r="N6991"/>
      <c r="O6991"/>
      <c r="P6991"/>
    </row>
    <row r="6992" spans="13:16" ht="15" x14ac:dyDescent="0.25">
      <c r="M6992"/>
      <c r="N6992"/>
      <c r="O6992"/>
      <c r="P6992"/>
    </row>
    <row r="6993" spans="13:16" ht="15" x14ac:dyDescent="0.25">
      <c r="M6993"/>
      <c r="N6993"/>
      <c r="O6993"/>
      <c r="P6993"/>
    </row>
    <row r="6994" spans="13:16" ht="15" x14ac:dyDescent="0.25">
      <c r="M6994"/>
      <c r="N6994"/>
      <c r="O6994"/>
      <c r="P6994"/>
    </row>
    <row r="6995" spans="13:16" ht="15" x14ac:dyDescent="0.25">
      <c r="M6995"/>
      <c r="N6995"/>
      <c r="O6995"/>
      <c r="P6995"/>
    </row>
    <row r="6996" spans="13:16" ht="15" x14ac:dyDescent="0.25">
      <c r="M6996"/>
      <c r="N6996"/>
      <c r="O6996"/>
      <c r="P6996"/>
    </row>
    <row r="6997" spans="13:16" ht="15" x14ac:dyDescent="0.25">
      <c r="M6997"/>
      <c r="N6997"/>
      <c r="O6997"/>
      <c r="P6997"/>
    </row>
    <row r="6998" spans="13:16" ht="15" x14ac:dyDescent="0.25">
      <c r="M6998"/>
      <c r="N6998"/>
      <c r="O6998"/>
      <c r="P6998"/>
    </row>
    <row r="6999" spans="13:16" ht="15" x14ac:dyDescent="0.25">
      <c r="M6999"/>
      <c r="N6999"/>
      <c r="O6999"/>
      <c r="P6999"/>
    </row>
    <row r="7000" spans="13:16" ht="15" x14ac:dyDescent="0.25">
      <c r="M7000"/>
      <c r="N7000"/>
      <c r="O7000"/>
      <c r="P7000"/>
    </row>
    <row r="7001" spans="13:16" ht="15" x14ac:dyDescent="0.25">
      <c r="M7001"/>
      <c r="N7001"/>
      <c r="O7001"/>
      <c r="P7001"/>
    </row>
    <row r="7002" spans="13:16" ht="15" x14ac:dyDescent="0.25">
      <c r="M7002"/>
      <c r="N7002"/>
      <c r="O7002"/>
      <c r="P7002"/>
    </row>
    <row r="7003" spans="13:16" ht="15" x14ac:dyDescent="0.25">
      <c r="M7003"/>
      <c r="N7003"/>
      <c r="O7003"/>
      <c r="P7003"/>
    </row>
    <row r="7004" spans="13:16" ht="15" x14ac:dyDescent="0.25">
      <c r="M7004"/>
      <c r="N7004"/>
      <c r="O7004"/>
      <c r="P7004"/>
    </row>
    <row r="7005" spans="13:16" ht="15" x14ac:dyDescent="0.25">
      <c r="M7005"/>
      <c r="N7005"/>
      <c r="O7005"/>
      <c r="P7005"/>
    </row>
    <row r="7006" spans="13:16" ht="15" x14ac:dyDescent="0.25">
      <c r="M7006"/>
      <c r="N7006"/>
      <c r="O7006"/>
      <c r="P7006"/>
    </row>
    <row r="7007" spans="13:16" ht="15" x14ac:dyDescent="0.25">
      <c r="M7007"/>
      <c r="N7007"/>
      <c r="O7007"/>
      <c r="P7007"/>
    </row>
    <row r="7008" spans="13:16" ht="15" x14ac:dyDescent="0.25">
      <c r="M7008"/>
      <c r="N7008"/>
      <c r="O7008"/>
      <c r="P7008"/>
    </row>
    <row r="7009" spans="13:16" ht="15" x14ac:dyDescent="0.25">
      <c r="M7009"/>
      <c r="N7009"/>
      <c r="O7009"/>
      <c r="P7009"/>
    </row>
    <row r="7010" spans="13:16" ht="15" x14ac:dyDescent="0.25">
      <c r="M7010"/>
      <c r="N7010"/>
      <c r="O7010"/>
      <c r="P7010"/>
    </row>
    <row r="7011" spans="13:16" ht="15" x14ac:dyDescent="0.25">
      <c r="M7011"/>
      <c r="N7011"/>
      <c r="O7011"/>
      <c r="P7011"/>
    </row>
    <row r="7012" spans="13:16" ht="15" x14ac:dyDescent="0.25">
      <c r="M7012"/>
      <c r="N7012"/>
      <c r="O7012"/>
      <c r="P7012"/>
    </row>
    <row r="7013" spans="13:16" ht="15" x14ac:dyDescent="0.25">
      <c r="M7013"/>
      <c r="N7013"/>
      <c r="O7013"/>
      <c r="P7013"/>
    </row>
    <row r="7014" spans="13:16" ht="15" x14ac:dyDescent="0.25">
      <c r="M7014"/>
      <c r="N7014"/>
      <c r="O7014"/>
      <c r="P7014"/>
    </row>
    <row r="7015" spans="13:16" ht="15" x14ac:dyDescent="0.25">
      <c r="M7015"/>
      <c r="N7015"/>
      <c r="O7015"/>
      <c r="P7015"/>
    </row>
    <row r="7016" spans="13:16" ht="15" x14ac:dyDescent="0.25">
      <c r="M7016"/>
      <c r="N7016"/>
      <c r="O7016"/>
      <c r="P7016"/>
    </row>
    <row r="7017" spans="13:16" ht="15" x14ac:dyDescent="0.25">
      <c r="M7017"/>
      <c r="N7017"/>
      <c r="O7017"/>
      <c r="P7017"/>
    </row>
    <row r="7018" spans="13:16" ht="15" x14ac:dyDescent="0.25">
      <c r="M7018"/>
      <c r="N7018"/>
      <c r="O7018"/>
      <c r="P7018"/>
    </row>
    <row r="7019" spans="13:16" ht="15" x14ac:dyDescent="0.25">
      <c r="M7019"/>
      <c r="N7019"/>
      <c r="O7019"/>
      <c r="P7019"/>
    </row>
    <row r="7020" spans="13:16" ht="15" x14ac:dyDescent="0.25">
      <c r="M7020"/>
      <c r="N7020"/>
      <c r="O7020"/>
      <c r="P7020"/>
    </row>
    <row r="7021" spans="13:16" ht="15" x14ac:dyDescent="0.25">
      <c r="M7021"/>
      <c r="N7021"/>
      <c r="O7021"/>
      <c r="P7021"/>
    </row>
    <row r="7022" spans="13:16" ht="15" x14ac:dyDescent="0.25">
      <c r="M7022"/>
      <c r="N7022"/>
      <c r="O7022"/>
      <c r="P7022"/>
    </row>
    <row r="7023" spans="13:16" ht="15" x14ac:dyDescent="0.25">
      <c r="M7023"/>
      <c r="N7023"/>
      <c r="O7023"/>
      <c r="P7023"/>
    </row>
    <row r="7024" spans="13:16" ht="15" x14ac:dyDescent="0.25">
      <c r="M7024"/>
      <c r="N7024"/>
      <c r="O7024"/>
      <c r="P7024"/>
    </row>
    <row r="7025" spans="13:16" ht="15" x14ac:dyDescent="0.25">
      <c r="M7025"/>
      <c r="N7025"/>
      <c r="O7025"/>
      <c r="P7025"/>
    </row>
    <row r="7026" spans="13:16" ht="15" x14ac:dyDescent="0.25">
      <c r="M7026"/>
      <c r="N7026"/>
      <c r="O7026"/>
      <c r="P7026"/>
    </row>
    <row r="7027" spans="13:16" ht="15" x14ac:dyDescent="0.25">
      <c r="M7027"/>
      <c r="N7027"/>
      <c r="O7027"/>
      <c r="P7027"/>
    </row>
    <row r="7028" spans="13:16" ht="15" x14ac:dyDescent="0.25">
      <c r="M7028"/>
      <c r="N7028"/>
      <c r="O7028"/>
      <c r="P7028"/>
    </row>
    <row r="7029" spans="13:16" ht="15" x14ac:dyDescent="0.25">
      <c r="M7029"/>
      <c r="N7029"/>
      <c r="O7029"/>
      <c r="P7029"/>
    </row>
    <row r="7030" spans="13:16" ht="15" x14ac:dyDescent="0.25">
      <c r="M7030"/>
      <c r="N7030"/>
      <c r="O7030"/>
      <c r="P7030"/>
    </row>
    <row r="7031" spans="13:16" ht="15" x14ac:dyDescent="0.25">
      <c r="M7031"/>
      <c r="N7031"/>
      <c r="O7031"/>
      <c r="P7031"/>
    </row>
    <row r="7032" spans="13:16" ht="15" x14ac:dyDescent="0.25">
      <c r="M7032"/>
      <c r="N7032"/>
      <c r="O7032"/>
      <c r="P7032"/>
    </row>
    <row r="7033" spans="13:16" ht="15" x14ac:dyDescent="0.25">
      <c r="M7033"/>
      <c r="N7033"/>
      <c r="O7033"/>
      <c r="P7033"/>
    </row>
    <row r="7034" spans="13:16" ht="15" x14ac:dyDescent="0.25">
      <c r="M7034"/>
      <c r="N7034"/>
      <c r="O7034"/>
      <c r="P7034"/>
    </row>
    <row r="7035" spans="13:16" ht="15" x14ac:dyDescent="0.25">
      <c r="M7035"/>
      <c r="N7035"/>
      <c r="O7035"/>
      <c r="P7035"/>
    </row>
    <row r="7036" spans="13:16" ht="15" x14ac:dyDescent="0.25">
      <c r="M7036"/>
      <c r="N7036"/>
      <c r="O7036"/>
      <c r="P7036"/>
    </row>
    <row r="7037" spans="13:16" ht="15" x14ac:dyDescent="0.25">
      <c r="M7037"/>
      <c r="N7037"/>
      <c r="O7037"/>
      <c r="P7037"/>
    </row>
    <row r="7038" spans="13:16" ht="15" x14ac:dyDescent="0.25">
      <c r="M7038"/>
      <c r="N7038"/>
      <c r="O7038"/>
      <c r="P7038"/>
    </row>
    <row r="7039" spans="13:16" ht="15" x14ac:dyDescent="0.25">
      <c r="M7039"/>
      <c r="N7039"/>
      <c r="O7039"/>
      <c r="P7039"/>
    </row>
    <row r="7040" spans="13:16" ht="15" x14ac:dyDescent="0.25">
      <c r="M7040"/>
      <c r="N7040"/>
      <c r="O7040"/>
      <c r="P7040"/>
    </row>
    <row r="7041" spans="13:16" ht="15" x14ac:dyDescent="0.25">
      <c r="M7041"/>
      <c r="N7041"/>
      <c r="O7041"/>
      <c r="P7041"/>
    </row>
    <row r="7042" spans="13:16" ht="15" x14ac:dyDescent="0.25">
      <c r="M7042"/>
      <c r="N7042"/>
      <c r="O7042"/>
      <c r="P7042"/>
    </row>
    <row r="7043" spans="13:16" ht="15" x14ac:dyDescent="0.25">
      <c r="M7043"/>
      <c r="N7043"/>
      <c r="O7043"/>
      <c r="P7043"/>
    </row>
    <row r="7044" spans="13:16" ht="15" x14ac:dyDescent="0.25">
      <c r="M7044"/>
      <c r="N7044"/>
      <c r="O7044"/>
      <c r="P7044"/>
    </row>
    <row r="7045" spans="13:16" ht="15" x14ac:dyDescent="0.25">
      <c r="M7045"/>
      <c r="N7045"/>
      <c r="O7045"/>
      <c r="P7045"/>
    </row>
    <row r="7046" spans="13:16" ht="15" x14ac:dyDescent="0.25">
      <c r="M7046"/>
      <c r="N7046"/>
      <c r="O7046"/>
      <c r="P7046"/>
    </row>
    <row r="7047" spans="13:16" ht="15" x14ac:dyDescent="0.25">
      <c r="M7047"/>
      <c r="N7047"/>
      <c r="O7047"/>
      <c r="P7047"/>
    </row>
    <row r="7048" spans="13:16" ht="15" x14ac:dyDescent="0.25">
      <c r="M7048"/>
      <c r="N7048"/>
      <c r="O7048"/>
      <c r="P7048"/>
    </row>
    <row r="7049" spans="13:16" ht="15" x14ac:dyDescent="0.25">
      <c r="M7049"/>
      <c r="N7049"/>
      <c r="O7049"/>
      <c r="P7049"/>
    </row>
    <row r="7050" spans="13:16" ht="15" x14ac:dyDescent="0.25">
      <c r="M7050"/>
      <c r="N7050"/>
      <c r="O7050"/>
      <c r="P7050"/>
    </row>
    <row r="7051" spans="13:16" ht="15" x14ac:dyDescent="0.25">
      <c r="M7051"/>
      <c r="N7051"/>
      <c r="O7051"/>
      <c r="P7051"/>
    </row>
    <row r="7052" spans="13:16" ht="15" x14ac:dyDescent="0.25">
      <c r="M7052"/>
      <c r="N7052"/>
      <c r="O7052"/>
      <c r="P7052"/>
    </row>
    <row r="7053" spans="13:16" ht="15" x14ac:dyDescent="0.25">
      <c r="M7053"/>
      <c r="N7053"/>
      <c r="O7053"/>
      <c r="P7053"/>
    </row>
    <row r="7054" spans="13:16" ht="15" x14ac:dyDescent="0.25">
      <c r="M7054"/>
      <c r="N7054"/>
      <c r="O7054"/>
      <c r="P7054"/>
    </row>
    <row r="7055" spans="13:16" ht="15" x14ac:dyDescent="0.25">
      <c r="M7055"/>
      <c r="N7055"/>
      <c r="O7055"/>
      <c r="P7055"/>
    </row>
    <row r="7056" spans="13:16" ht="15" x14ac:dyDescent="0.25">
      <c r="M7056"/>
      <c r="N7056"/>
      <c r="O7056"/>
      <c r="P7056"/>
    </row>
    <row r="7057" spans="13:16" ht="15" x14ac:dyDescent="0.25">
      <c r="M7057"/>
      <c r="N7057"/>
      <c r="O7057"/>
      <c r="P7057"/>
    </row>
    <row r="7058" spans="13:16" ht="15" x14ac:dyDescent="0.25">
      <c r="M7058"/>
      <c r="N7058"/>
      <c r="O7058"/>
      <c r="P7058"/>
    </row>
    <row r="7059" spans="13:16" ht="15" x14ac:dyDescent="0.25">
      <c r="M7059"/>
      <c r="N7059"/>
      <c r="O7059"/>
      <c r="P7059"/>
    </row>
    <row r="7060" spans="13:16" ht="15" x14ac:dyDescent="0.25">
      <c r="M7060"/>
      <c r="N7060"/>
      <c r="O7060"/>
      <c r="P7060"/>
    </row>
    <row r="7061" spans="13:16" ht="15" x14ac:dyDescent="0.25">
      <c r="M7061"/>
      <c r="N7061"/>
      <c r="O7061"/>
      <c r="P7061"/>
    </row>
    <row r="7062" spans="13:16" ht="15" x14ac:dyDescent="0.25">
      <c r="M7062"/>
      <c r="N7062"/>
      <c r="O7062"/>
      <c r="P7062"/>
    </row>
    <row r="7063" spans="13:16" ht="15" x14ac:dyDescent="0.25">
      <c r="M7063"/>
      <c r="N7063"/>
      <c r="O7063"/>
      <c r="P7063"/>
    </row>
    <row r="7064" spans="13:16" ht="15" x14ac:dyDescent="0.25">
      <c r="M7064"/>
      <c r="N7064"/>
      <c r="O7064"/>
      <c r="P7064"/>
    </row>
    <row r="7065" spans="13:16" ht="15" x14ac:dyDescent="0.25">
      <c r="M7065"/>
      <c r="N7065"/>
      <c r="O7065"/>
      <c r="P7065"/>
    </row>
    <row r="7066" spans="13:16" ht="15" x14ac:dyDescent="0.25">
      <c r="M7066"/>
      <c r="N7066"/>
      <c r="O7066"/>
      <c r="P7066"/>
    </row>
    <row r="7067" spans="13:16" ht="15" x14ac:dyDescent="0.25">
      <c r="M7067"/>
      <c r="N7067"/>
      <c r="O7067"/>
      <c r="P7067"/>
    </row>
    <row r="7068" spans="13:16" ht="15" x14ac:dyDescent="0.25">
      <c r="M7068"/>
      <c r="N7068"/>
      <c r="O7068"/>
      <c r="P7068"/>
    </row>
    <row r="7069" spans="13:16" ht="15" x14ac:dyDescent="0.25">
      <c r="M7069"/>
      <c r="N7069"/>
      <c r="O7069"/>
      <c r="P7069"/>
    </row>
    <row r="7070" spans="13:16" ht="15" x14ac:dyDescent="0.25">
      <c r="M7070"/>
      <c r="N7070"/>
      <c r="O7070"/>
      <c r="P7070"/>
    </row>
    <row r="7071" spans="13:16" ht="15" x14ac:dyDescent="0.25">
      <c r="M7071"/>
      <c r="N7071"/>
      <c r="O7071"/>
      <c r="P7071"/>
    </row>
    <row r="7072" spans="13:16" ht="15" x14ac:dyDescent="0.25">
      <c r="M7072"/>
      <c r="N7072"/>
      <c r="O7072"/>
      <c r="P7072"/>
    </row>
    <row r="7073" spans="13:16" ht="15" x14ac:dyDescent="0.25">
      <c r="M7073"/>
      <c r="N7073"/>
      <c r="O7073"/>
      <c r="P7073"/>
    </row>
    <row r="7074" spans="13:16" ht="15" x14ac:dyDescent="0.25">
      <c r="M7074"/>
      <c r="N7074"/>
      <c r="O7074"/>
      <c r="P7074"/>
    </row>
    <row r="7075" spans="13:16" ht="15" x14ac:dyDescent="0.25">
      <c r="M7075"/>
      <c r="N7075"/>
      <c r="O7075"/>
      <c r="P7075"/>
    </row>
    <row r="7076" spans="13:16" ht="15" x14ac:dyDescent="0.25">
      <c r="M7076"/>
      <c r="N7076"/>
      <c r="O7076"/>
      <c r="P7076"/>
    </row>
    <row r="7077" spans="13:16" ht="15" x14ac:dyDescent="0.25">
      <c r="M7077"/>
      <c r="N7077"/>
      <c r="O7077"/>
      <c r="P7077"/>
    </row>
    <row r="7078" spans="13:16" ht="15" x14ac:dyDescent="0.25">
      <c r="M7078"/>
      <c r="N7078"/>
      <c r="O7078"/>
      <c r="P7078"/>
    </row>
    <row r="7079" spans="13:16" ht="15" x14ac:dyDescent="0.25">
      <c r="M7079"/>
      <c r="N7079"/>
      <c r="O7079"/>
      <c r="P7079"/>
    </row>
    <row r="7080" spans="13:16" ht="15" x14ac:dyDescent="0.25">
      <c r="M7080"/>
      <c r="N7080"/>
      <c r="O7080"/>
      <c r="P7080"/>
    </row>
    <row r="7081" spans="13:16" ht="15" x14ac:dyDescent="0.25">
      <c r="M7081"/>
      <c r="N7081"/>
      <c r="O7081"/>
      <c r="P7081"/>
    </row>
    <row r="7082" spans="13:16" ht="15" x14ac:dyDescent="0.25">
      <c r="M7082"/>
      <c r="N7082"/>
      <c r="O7082"/>
      <c r="P7082"/>
    </row>
    <row r="7083" spans="13:16" ht="15" x14ac:dyDescent="0.25">
      <c r="M7083"/>
      <c r="N7083"/>
      <c r="O7083"/>
      <c r="P7083"/>
    </row>
    <row r="7084" spans="13:16" ht="15" x14ac:dyDescent="0.25">
      <c r="M7084"/>
      <c r="N7084"/>
      <c r="O7084"/>
      <c r="P7084"/>
    </row>
    <row r="7085" spans="13:16" ht="15" x14ac:dyDescent="0.25">
      <c r="M7085"/>
      <c r="N7085"/>
      <c r="O7085"/>
      <c r="P7085"/>
    </row>
    <row r="7086" spans="13:16" ht="15" x14ac:dyDescent="0.25">
      <c r="M7086"/>
      <c r="N7086"/>
      <c r="O7086"/>
      <c r="P7086"/>
    </row>
    <row r="7087" spans="13:16" ht="15" x14ac:dyDescent="0.25">
      <c r="M7087"/>
      <c r="N7087"/>
      <c r="O7087"/>
      <c r="P7087"/>
    </row>
    <row r="7088" spans="13:16" ht="15" x14ac:dyDescent="0.25">
      <c r="M7088"/>
      <c r="N7088"/>
      <c r="O7088"/>
      <c r="P7088"/>
    </row>
    <row r="7089" spans="13:16" ht="15" x14ac:dyDescent="0.25">
      <c r="M7089"/>
      <c r="N7089"/>
      <c r="O7089"/>
      <c r="P7089"/>
    </row>
    <row r="7090" spans="13:16" ht="15" x14ac:dyDescent="0.25">
      <c r="M7090"/>
      <c r="N7090"/>
      <c r="O7090"/>
      <c r="P7090"/>
    </row>
    <row r="7091" spans="13:16" ht="15" x14ac:dyDescent="0.25">
      <c r="M7091"/>
      <c r="N7091"/>
      <c r="O7091"/>
      <c r="P7091"/>
    </row>
    <row r="7092" spans="13:16" ht="15" x14ac:dyDescent="0.25">
      <c r="M7092"/>
      <c r="N7092"/>
      <c r="O7092"/>
      <c r="P7092"/>
    </row>
    <row r="7093" spans="13:16" ht="15" x14ac:dyDescent="0.25">
      <c r="M7093"/>
      <c r="N7093"/>
      <c r="O7093"/>
      <c r="P7093"/>
    </row>
    <row r="7094" spans="13:16" ht="15" x14ac:dyDescent="0.25">
      <c r="M7094"/>
      <c r="N7094"/>
      <c r="O7094"/>
      <c r="P7094"/>
    </row>
    <row r="7095" spans="13:16" ht="15" x14ac:dyDescent="0.25">
      <c r="M7095"/>
      <c r="N7095"/>
      <c r="O7095"/>
      <c r="P7095"/>
    </row>
    <row r="7096" spans="13:16" ht="15" x14ac:dyDescent="0.25">
      <c r="M7096"/>
      <c r="N7096"/>
      <c r="O7096"/>
      <c r="P7096"/>
    </row>
    <row r="7097" spans="13:16" ht="15" x14ac:dyDescent="0.25">
      <c r="M7097"/>
      <c r="N7097"/>
      <c r="O7097"/>
      <c r="P7097"/>
    </row>
    <row r="7098" spans="13:16" ht="15" x14ac:dyDescent="0.25">
      <c r="M7098"/>
      <c r="N7098"/>
      <c r="O7098"/>
      <c r="P7098"/>
    </row>
    <row r="7099" spans="13:16" ht="15" x14ac:dyDescent="0.25">
      <c r="M7099"/>
      <c r="N7099"/>
      <c r="O7099"/>
      <c r="P7099"/>
    </row>
    <row r="7100" spans="13:16" ht="15" x14ac:dyDescent="0.25">
      <c r="M7100"/>
      <c r="N7100"/>
      <c r="O7100"/>
      <c r="P7100"/>
    </row>
    <row r="7101" spans="13:16" ht="15" x14ac:dyDescent="0.25">
      <c r="M7101"/>
      <c r="N7101"/>
      <c r="O7101"/>
      <c r="P7101"/>
    </row>
    <row r="7102" spans="13:16" ht="15" x14ac:dyDescent="0.25">
      <c r="M7102"/>
      <c r="N7102"/>
      <c r="O7102"/>
      <c r="P7102"/>
    </row>
    <row r="7103" spans="13:16" ht="15" x14ac:dyDescent="0.25">
      <c r="M7103"/>
      <c r="N7103"/>
      <c r="O7103"/>
      <c r="P7103"/>
    </row>
    <row r="7104" spans="13:16" ht="15" x14ac:dyDescent="0.25">
      <c r="M7104"/>
      <c r="N7104"/>
      <c r="O7104"/>
      <c r="P7104"/>
    </row>
    <row r="7105" spans="13:16" ht="15" x14ac:dyDescent="0.25">
      <c r="M7105"/>
      <c r="N7105"/>
      <c r="O7105"/>
      <c r="P7105"/>
    </row>
    <row r="7106" spans="13:16" ht="15" x14ac:dyDescent="0.25">
      <c r="M7106"/>
      <c r="N7106"/>
      <c r="O7106"/>
      <c r="P7106"/>
    </row>
    <row r="7107" spans="13:16" ht="15" x14ac:dyDescent="0.25">
      <c r="M7107"/>
      <c r="N7107"/>
      <c r="O7107"/>
      <c r="P7107"/>
    </row>
    <row r="7108" spans="13:16" ht="15" x14ac:dyDescent="0.25">
      <c r="M7108"/>
      <c r="N7108"/>
      <c r="O7108"/>
      <c r="P7108"/>
    </row>
    <row r="7109" spans="13:16" ht="15" x14ac:dyDescent="0.25">
      <c r="M7109"/>
      <c r="N7109"/>
      <c r="O7109"/>
      <c r="P7109"/>
    </row>
    <row r="7110" spans="13:16" ht="15" x14ac:dyDescent="0.25">
      <c r="M7110"/>
      <c r="N7110"/>
      <c r="O7110"/>
      <c r="P7110"/>
    </row>
    <row r="7111" spans="13:16" ht="15" x14ac:dyDescent="0.25">
      <c r="M7111"/>
      <c r="N7111"/>
      <c r="O7111"/>
      <c r="P7111"/>
    </row>
    <row r="7112" spans="13:16" ht="15" x14ac:dyDescent="0.25">
      <c r="M7112"/>
      <c r="N7112"/>
      <c r="O7112"/>
      <c r="P7112"/>
    </row>
    <row r="7113" spans="13:16" ht="15" x14ac:dyDescent="0.25">
      <c r="M7113"/>
      <c r="N7113"/>
      <c r="O7113"/>
      <c r="P7113"/>
    </row>
    <row r="7114" spans="13:16" ht="15" x14ac:dyDescent="0.25">
      <c r="M7114"/>
      <c r="N7114"/>
      <c r="O7114"/>
      <c r="P7114"/>
    </row>
    <row r="7115" spans="13:16" ht="15" x14ac:dyDescent="0.25">
      <c r="M7115"/>
      <c r="N7115"/>
      <c r="O7115"/>
      <c r="P7115"/>
    </row>
    <row r="7116" spans="13:16" ht="15" x14ac:dyDescent="0.25">
      <c r="M7116"/>
      <c r="N7116"/>
      <c r="O7116"/>
      <c r="P7116"/>
    </row>
    <row r="7117" spans="13:16" ht="15" x14ac:dyDescent="0.25">
      <c r="M7117"/>
      <c r="N7117"/>
      <c r="O7117"/>
      <c r="P7117"/>
    </row>
    <row r="7118" spans="13:16" ht="15" x14ac:dyDescent="0.25">
      <c r="M7118"/>
      <c r="N7118"/>
      <c r="O7118"/>
      <c r="P7118"/>
    </row>
    <row r="7119" spans="13:16" ht="15" x14ac:dyDescent="0.25">
      <c r="M7119"/>
      <c r="N7119"/>
      <c r="O7119"/>
      <c r="P7119"/>
    </row>
    <row r="7120" spans="13:16" ht="15" x14ac:dyDescent="0.25">
      <c r="M7120"/>
      <c r="N7120"/>
      <c r="O7120"/>
      <c r="P7120"/>
    </row>
    <row r="7121" spans="13:16" ht="15" x14ac:dyDescent="0.25">
      <c r="M7121"/>
      <c r="N7121"/>
      <c r="O7121"/>
      <c r="P7121"/>
    </row>
    <row r="7122" spans="13:16" ht="15" x14ac:dyDescent="0.25">
      <c r="M7122"/>
      <c r="N7122"/>
      <c r="O7122"/>
      <c r="P7122"/>
    </row>
    <row r="7123" spans="13:16" ht="15" x14ac:dyDescent="0.25">
      <c r="M7123"/>
      <c r="N7123"/>
      <c r="O7123"/>
      <c r="P7123"/>
    </row>
    <row r="7124" spans="13:16" ht="15" x14ac:dyDescent="0.25">
      <c r="M7124"/>
      <c r="N7124"/>
      <c r="O7124"/>
      <c r="P7124"/>
    </row>
    <row r="7125" spans="13:16" ht="15" x14ac:dyDescent="0.25">
      <c r="M7125"/>
      <c r="N7125"/>
      <c r="O7125"/>
      <c r="P7125"/>
    </row>
    <row r="7126" spans="13:16" ht="15" x14ac:dyDescent="0.25">
      <c r="M7126"/>
      <c r="N7126"/>
      <c r="O7126"/>
      <c r="P7126"/>
    </row>
    <row r="7127" spans="13:16" ht="15" x14ac:dyDescent="0.25">
      <c r="M7127"/>
      <c r="N7127"/>
      <c r="O7127"/>
      <c r="P7127"/>
    </row>
    <row r="7128" spans="13:16" ht="15" x14ac:dyDescent="0.25">
      <c r="M7128"/>
      <c r="N7128"/>
      <c r="O7128"/>
      <c r="P7128"/>
    </row>
    <row r="7129" spans="13:16" ht="15" x14ac:dyDescent="0.25">
      <c r="M7129"/>
      <c r="N7129"/>
      <c r="O7129"/>
      <c r="P7129"/>
    </row>
    <row r="7130" spans="13:16" ht="15" x14ac:dyDescent="0.25">
      <c r="M7130"/>
      <c r="N7130"/>
      <c r="O7130"/>
      <c r="P7130"/>
    </row>
    <row r="7131" spans="13:16" ht="15" x14ac:dyDescent="0.25">
      <c r="M7131"/>
      <c r="N7131"/>
      <c r="O7131"/>
      <c r="P7131"/>
    </row>
    <row r="7132" spans="13:16" ht="15" x14ac:dyDescent="0.25">
      <c r="M7132"/>
      <c r="N7132"/>
      <c r="O7132"/>
      <c r="P7132"/>
    </row>
    <row r="7133" spans="13:16" ht="15" x14ac:dyDescent="0.25">
      <c r="M7133"/>
      <c r="N7133"/>
      <c r="O7133"/>
      <c r="P7133"/>
    </row>
    <row r="7134" spans="13:16" ht="15" x14ac:dyDescent="0.25">
      <c r="M7134"/>
      <c r="N7134"/>
      <c r="O7134"/>
      <c r="P7134"/>
    </row>
    <row r="7135" spans="13:16" ht="15" x14ac:dyDescent="0.25">
      <c r="M7135"/>
      <c r="N7135"/>
      <c r="O7135"/>
      <c r="P7135"/>
    </row>
    <row r="7136" spans="13:16" ht="15" x14ac:dyDescent="0.25">
      <c r="M7136"/>
      <c r="N7136"/>
      <c r="O7136"/>
      <c r="P7136"/>
    </row>
    <row r="7137" spans="13:16" ht="15" x14ac:dyDescent="0.25">
      <c r="M7137"/>
      <c r="N7137"/>
      <c r="O7137"/>
      <c r="P7137"/>
    </row>
    <row r="7138" spans="13:16" ht="15" x14ac:dyDescent="0.25">
      <c r="M7138"/>
      <c r="N7138"/>
      <c r="O7138"/>
      <c r="P7138"/>
    </row>
    <row r="7139" spans="13:16" ht="15" x14ac:dyDescent="0.25">
      <c r="M7139"/>
      <c r="N7139"/>
      <c r="O7139"/>
      <c r="P7139"/>
    </row>
    <row r="7140" spans="13:16" ht="15" x14ac:dyDescent="0.25">
      <c r="M7140"/>
      <c r="N7140"/>
      <c r="O7140"/>
      <c r="P7140"/>
    </row>
    <row r="7141" spans="13:16" ht="15" x14ac:dyDescent="0.25">
      <c r="M7141"/>
      <c r="N7141"/>
      <c r="O7141"/>
      <c r="P7141"/>
    </row>
    <row r="7142" spans="13:16" ht="15" x14ac:dyDescent="0.25">
      <c r="M7142"/>
      <c r="N7142"/>
      <c r="O7142"/>
      <c r="P7142"/>
    </row>
    <row r="7143" spans="13:16" ht="15" x14ac:dyDescent="0.25">
      <c r="M7143"/>
      <c r="N7143"/>
      <c r="O7143"/>
      <c r="P7143"/>
    </row>
    <row r="7144" spans="13:16" ht="15" x14ac:dyDescent="0.25">
      <c r="M7144"/>
      <c r="N7144"/>
      <c r="O7144"/>
      <c r="P7144"/>
    </row>
    <row r="7145" spans="13:16" ht="15" x14ac:dyDescent="0.25">
      <c r="M7145"/>
      <c r="N7145"/>
      <c r="O7145"/>
      <c r="P7145"/>
    </row>
    <row r="7146" spans="13:16" ht="15" x14ac:dyDescent="0.25">
      <c r="M7146"/>
      <c r="N7146"/>
      <c r="O7146"/>
      <c r="P7146"/>
    </row>
    <row r="7147" spans="13:16" ht="15" x14ac:dyDescent="0.25">
      <c r="M7147"/>
      <c r="N7147"/>
      <c r="O7147"/>
      <c r="P7147"/>
    </row>
    <row r="7148" spans="13:16" ht="15" x14ac:dyDescent="0.25">
      <c r="M7148"/>
      <c r="N7148"/>
      <c r="O7148"/>
      <c r="P7148"/>
    </row>
    <row r="7149" spans="13:16" ht="15" x14ac:dyDescent="0.25">
      <c r="M7149"/>
      <c r="N7149"/>
      <c r="O7149"/>
      <c r="P7149"/>
    </row>
    <row r="7150" spans="13:16" ht="15" x14ac:dyDescent="0.25">
      <c r="M7150"/>
      <c r="N7150"/>
      <c r="O7150"/>
      <c r="P7150"/>
    </row>
    <row r="7151" spans="13:16" ht="15" x14ac:dyDescent="0.25">
      <c r="M7151"/>
      <c r="N7151"/>
      <c r="O7151"/>
      <c r="P7151"/>
    </row>
    <row r="7152" spans="13:16" ht="15" x14ac:dyDescent="0.25">
      <c r="M7152"/>
      <c r="N7152"/>
      <c r="O7152"/>
      <c r="P7152"/>
    </row>
    <row r="7153" spans="13:16" ht="15" x14ac:dyDescent="0.25">
      <c r="M7153"/>
      <c r="N7153"/>
      <c r="O7153"/>
      <c r="P7153"/>
    </row>
    <row r="7154" spans="13:16" ht="15" x14ac:dyDescent="0.25">
      <c r="M7154"/>
      <c r="N7154"/>
      <c r="O7154"/>
      <c r="P7154"/>
    </row>
    <row r="7155" spans="13:16" ht="15" x14ac:dyDescent="0.25">
      <c r="M7155"/>
      <c r="N7155"/>
      <c r="O7155"/>
      <c r="P7155"/>
    </row>
    <row r="7156" spans="13:16" ht="15" x14ac:dyDescent="0.25">
      <c r="M7156"/>
      <c r="N7156"/>
      <c r="O7156"/>
      <c r="P7156"/>
    </row>
    <row r="7157" spans="13:16" ht="15" x14ac:dyDescent="0.25">
      <c r="M7157"/>
      <c r="N7157"/>
      <c r="O7157"/>
      <c r="P7157"/>
    </row>
    <row r="7158" spans="13:16" ht="15" x14ac:dyDescent="0.25">
      <c r="M7158"/>
      <c r="N7158"/>
      <c r="O7158"/>
      <c r="P7158"/>
    </row>
    <row r="7159" spans="13:16" ht="15" x14ac:dyDescent="0.25">
      <c r="M7159"/>
      <c r="N7159"/>
      <c r="O7159"/>
      <c r="P7159"/>
    </row>
    <row r="7160" spans="13:16" ht="15" x14ac:dyDescent="0.25">
      <c r="M7160"/>
      <c r="N7160"/>
      <c r="O7160"/>
      <c r="P7160"/>
    </row>
    <row r="7161" spans="13:16" ht="15" x14ac:dyDescent="0.25">
      <c r="M7161"/>
      <c r="N7161"/>
      <c r="O7161"/>
      <c r="P7161"/>
    </row>
    <row r="7162" spans="13:16" ht="15" x14ac:dyDescent="0.25">
      <c r="M7162"/>
      <c r="N7162"/>
      <c r="O7162"/>
      <c r="P7162"/>
    </row>
    <row r="7163" spans="13:16" ht="15" x14ac:dyDescent="0.25">
      <c r="M7163"/>
      <c r="N7163"/>
      <c r="O7163"/>
      <c r="P7163"/>
    </row>
    <row r="7164" spans="13:16" ht="15" x14ac:dyDescent="0.25">
      <c r="M7164"/>
      <c r="N7164"/>
      <c r="O7164"/>
      <c r="P7164"/>
    </row>
    <row r="7165" spans="13:16" ht="15" x14ac:dyDescent="0.25">
      <c r="M7165"/>
      <c r="N7165"/>
      <c r="O7165"/>
      <c r="P7165"/>
    </row>
    <row r="7166" spans="13:16" ht="15" x14ac:dyDescent="0.25">
      <c r="M7166"/>
      <c r="N7166"/>
      <c r="O7166"/>
      <c r="P7166"/>
    </row>
    <row r="7167" spans="13:16" ht="15" x14ac:dyDescent="0.25">
      <c r="M7167"/>
      <c r="N7167"/>
      <c r="O7167"/>
      <c r="P7167"/>
    </row>
    <row r="7168" spans="13:16" ht="15" x14ac:dyDescent="0.25">
      <c r="M7168"/>
      <c r="N7168"/>
      <c r="O7168"/>
      <c r="P7168"/>
    </row>
    <row r="7169" spans="13:16" ht="15" x14ac:dyDescent="0.25">
      <c r="M7169"/>
      <c r="N7169"/>
      <c r="O7169"/>
      <c r="P7169"/>
    </row>
    <row r="7170" spans="13:16" ht="15" x14ac:dyDescent="0.25">
      <c r="M7170"/>
      <c r="N7170"/>
      <c r="O7170"/>
      <c r="P7170"/>
    </row>
    <row r="7171" spans="13:16" ht="15" x14ac:dyDescent="0.25">
      <c r="M7171"/>
      <c r="N7171"/>
      <c r="O7171"/>
      <c r="P7171"/>
    </row>
    <row r="7172" spans="13:16" ht="15" x14ac:dyDescent="0.25">
      <c r="M7172"/>
      <c r="N7172"/>
      <c r="O7172"/>
      <c r="P7172"/>
    </row>
    <row r="7173" spans="13:16" ht="15" x14ac:dyDescent="0.25">
      <c r="M7173"/>
      <c r="N7173"/>
      <c r="O7173"/>
      <c r="P7173"/>
    </row>
    <row r="7174" spans="13:16" ht="15" x14ac:dyDescent="0.25">
      <c r="M7174"/>
      <c r="N7174"/>
      <c r="O7174"/>
      <c r="P7174"/>
    </row>
    <row r="7175" spans="13:16" ht="15" x14ac:dyDescent="0.25">
      <c r="M7175"/>
      <c r="N7175"/>
      <c r="O7175"/>
      <c r="P7175"/>
    </row>
    <row r="7176" spans="13:16" ht="15" x14ac:dyDescent="0.25">
      <c r="M7176"/>
      <c r="N7176"/>
      <c r="O7176"/>
      <c r="P7176"/>
    </row>
    <row r="7177" spans="13:16" ht="15" x14ac:dyDescent="0.25">
      <c r="M7177"/>
      <c r="N7177"/>
      <c r="O7177"/>
      <c r="P7177"/>
    </row>
    <row r="7178" spans="13:16" ht="15" x14ac:dyDescent="0.25">
      <c r="M7178"/>
      <c r="N7178"/>
      <c r="O7178"/>
      <c r="P7178"/>
    </row>
    <row r="7179" spans="13:16" ht="15" x14ac:dyDescent="0.25">
      <c r="M7179"/>
      <c r="N7179"/>
      <c r="O7179"/>
      <c r="P7179"/>
    </row>
    <row r="7180" spans="13:16" ht="15" x14ac:dyDescent="0.25">
      <c r="M7180"/>
      <c r="N7180"/>
      <c r="O7180"/>
      <c r="P7180"/>
    </row>
    <row r="7181" spans="13:16" ht="15" x14ac:dyDescent="0.25">
      <c r="M7181"/>
      <c r="N7181"/>
      <c r="O7181"/>
      <c r="P7181"/>
    </row>
    <row r="7182" spans="13:16" ht="15" x14ac:dyDescent="0.25">
      <c r="M7182"/>
      <c r="N7182"/>
      <c r="O7182"/>
      <c r="P7182"/>
    </row>
    <row r="7183" spans="13:16" ht="15" x14ac:dyDescent="0.25">
      <c r="M7183"/>
      <c r="N7183"/>
      <c r="O7183"/>
      <c r="P7183"/>
    </row>
    <row r="7184" spans="13:16" ht="15" x14ac:dyDescent="0.25">
      <c r="M7184"/>
      <c r="N7184"/>
      <c r="O7184"/>
      <c r="P7184"/>
    </row>
    <row r="7185" spans="13:16" ht="15" x14ac:dyDescent="0.25">
      <c r="M7185"/>
      <c r="N7185"/>
      <c r="O7185"/>
      <c r="P7185"/>
    </row>
    <row r="7186" spans="13:16" ht="15" x14ac:dyDescent="0.25">
      <c r="M7186"/>
      <c r="N7186"/>
      <c r="O7186"/>
      <c r="P7186"/>
    </row>
    <row r="7187" spans="13:16" ht="15" x14ac:dyDescent="0.25">
      <c r="M7187"/>
      <c r="N7187"/>
      <c r="O7187"/>
      <c r="P7187"/>
    </row>
    <row r="7188" spans="13:16" ht="15" x14ac:dyDescent="0.25">
      <c r="M7188"/>
      <c r="N7188"/>
      <c r="O7188"/>
      <c r="P7188"/>
    </row>
    <row r="7189" spans="13:16" ht="15" x14ac:dyDescent="0.25">
      <c r="M7189"/>
      <c r="N7189"/>
      <c r="O7189"/>
      <c r="P7189"/>
    </row>
    <row r="7190" spans="13:16" ht="15" x14ac:dyDescent="0.25">
      <c r="M7190"/>
      <c r="N7190"/>
      <c r="O7190"/>
      <c r="P7190"/>
    </row>
    <row r="7191" spans="13:16" ht="15" x14ac:dyDescent="0.25">
      <c r="M7191"/>
      <c r="N7191"/>
      <c r="O7191"/>
      <c r="P7191"/>
    </row>
    <row r="7192" spans="13:16" ht="15" x14ac:dyDescent="0.25">
      <c r="M7192"/>
      <c r="N7192"/>
      <c r="O7192"/>
      <c r="P7192"/>
    </row>
    <row r="7193" spans="13:16" ht="15" x14ac:dyDescent="0.25">
      <c r="M7193"/>
      <c r="N7193"/>
      <c r="O7193"/>
      <c r="P7193"/>
    </row>
    <row r="7194" spans="13:16" ht="15" x14ac:dyDescent="0.25">
      <c r="M7194"/>
      <c r="N7194"/>
      <c r="O7194"/>
      <c r="P7194"/>
    </row>
    <row r="7195" spans="13:16" ht="15" x14ac:dyDescent="0.25">
      <c r="M7195"/>
      <c r="N7195"/>
      <c r="O7195"/>
      <c r="P7195"/>
    </row>
    <row r="7196" spans="13:16" ht="15" x14ac:dyDescent="0.25">
      <c r="M7196"/>
      <c r="N7196"/>
      <c r="O7196"/>
      <c r="P7196"/>
    </row>
    <row r="7197" spans="13:16" ht="15" x14ac:dyDescent="0.25">
      <c r="M7197"/>
      <c r="N7197"/>
      <c r="O7197"/>
      <c r="P7197"/>
    </row>
    <row r="7198" spans="13:16" ht="15" x14ac:dyDescent="0.25">
      <c r="M7198"/>
      <c r="N7198"/>
      <c r="O7198"/>
      <c r="P7198"/>
    </row>
    <row r="7199" spans="13:16" ht="15" x14ac:dyDescent="0.25">
      <c r="M7199"/>
      <c r="N7199"/>
      <c r="O7199"/>
      <c r="P7199"/>
    </row>
    <row r="7200" spans="13:16" ht="15" x14ac:dyDescent="0.25">
      <c r="M7200"/>
      <c r="N7200"/>
      <c r="O7200"/>
      <c r="P7200"/>
    </row>
    <row r="7201" spans="13:16" ht="15" x14ac:dyDescent="0.25">
      <c r="M7201"/>
      <c r="N7201"/>
      <c r="O7201"/>
      <c r="P7201"/>
    </row>
    <row r="7202" spans="13:16" ht="15" x14ac:dyDescent="0.25">
      <c r="M7202"/>
      <c r="N7202"/>
      <c r="O7202"/>
      <c r="P7202"/>
    </row>
    <row r="7203" spans="13:16" ht="15" x14ac:dyDescent="0.25">
      <c r="M7203"/>
      <c r="N7203"/>
      <c r="O7203"/>
      <c r="P7203"/>
    </row>
    <row r="7204" spans="13:16" ht="15" x14ac:dyDescent="0.25">
      <c r="M7204"/>
      <c r="N7204"/>
      <c r="O7204"/>
      <c r="P7204"/>
    </row>
    <row r="7205" spans="13:16" ht="15" x14ac:dyDescent="0.25">
      <c r="M7205"/>
      <c r="N7205"/>
      <c r="O7205"/>
      <c r="P7205"/>
    </row>
    <row r="7206" spans="13:16" ht="15" x14ac:dyDescent="0.25">
      <c r="M7206"/>
      <c r="N7206"/>
      <c r="O7206"/>
      <c r="P7206"/>
    </row>
    <row r="7207" spans="13:16" ht="15" x14ac:dyDescent="0.25">
      <c r="M7207"/>
      <c r="N7207"/>
      <c r="O7207"/>
      <c r="P7207"/>
    </row>
    <row r="7208" spans="13:16" ht="15" x14ac:dyDescent="0.25">
      <c r="M7208"/>
      <c r="N7208"/>
      <c r="O7208"/>
      <c r="P7208"/>
    </row>
    <row r="7209" spans="13:16" ht="15" x14ac:dyDescent="0.25">
      <c r="M7209"/>
      <c r="N7209"/>
      <c r="O7209"/>
      <c r="P7209"/>
    </row>
    <row r="7210" spans="13:16" ht="15" x14ac:dyDescent="0.25">
      <c r="M7210"/>
      <c r="N7210"/>
      <c r="O7210"/>
      <c r="P7210"/>
    </row>
    <row r="7211" spans="13:16" ht="15" x14ac:dyDescent="0.25">
      <c r="M7211"/>
      <c r="N7211"/>
      <c r="O7211"/>
      <c r="P7211"/>
    </row>
    <row r="7212" spans="13:16" ht="15" x14ac:dyDescent="0.25">
      <c r="M7212"/>
      <c r="N7212"/>
      <c r="O7212"/>
      <c r="P7212"/>
    </row>
    <row r="7213" spans="13:16" ht="15" x14ac:dyDescent="0.25">
      <c r="M7213"/>
      <c r="N7213"/>
      <c r="O7213"/>
      <c r="P7213"/>
    </row>
    <row r="7214" spans="13:16" ht="15" x14ac:dyDescent="0.25">
      <c r="M7214"/>
      <c r="N7214"/>
      <c r="O7214"/>
      <c r="P7214"/>
    </row>
    <row r="7215" spans="13:16" ht="15" x14ac:dyDescent="0.25">
      <c r="M7215"/>
      <c r="N7215"/>
      <c r="O7215"/>
      <c r="P7215"/>
    </row>
    <row r="7216" spans="13:16" ht="15" x14ac:dyDescent="0.25">
      <c r="M7216"/>
      <c r="N7216"/>
      <c r="O7216"/>
      <c r="P7216"/>
    </row>
    <row r="7217" spans="13:16" ht="15" x14ac:dyDescent="0.25">
      <c r="M7217"/>
      <c r="N7217"/>
      <c r="O7217"/>
      <c r="P7217"/>
    </row>
    <row r="7218" spans="13:16" ht="15" x14ac:dyDescent="0.25">
      <c r="M7218"/>
      <c r="N7218"/>
      <c r="O7218"/>
      <c r="P7218"/>
    </row>
    <row r="7219" spans="13:16" ht="15" x14ac:dyDescent="0.25">
      <c r="M7219"/>
      <c r="N7219"/>
      <c r="O7219"/>
      <c r="P7219"/>
    </row>
    <row r="7220" spans="13:16" ht="15" x14ac:dyDescent="0.25">
      <c r="M7220"/>
      <c r="N7220"/>
      <c r="O7220"/>
      <c r="P7220"/>
    </row>
    <row r="7221" spans="13:16" ht="15" x14ac:dyDescent="0.25">
      <c r="M7221"/>
      <c r="N7221"/>
      <c r="O7221"/>
      <c r="P7221"/>
    </row>
    <row r="7222" spans="13:16" ht="15" x14ac:dyDescent="0.25">
      <c r="M7222"/>
      <c r="N7222"/>
      <c r="O7222"/>
      <c r="P7222"/>
    </row>
    <row r="7223" spans="13:16" ht="15" x14ac:dyDescent="0.25">
      <c r="M7223"/>
      <c r="N7223"/>
      <c r="O7223"/>
      <c r="P7223"/>
    </row>
    <row r="7224" spans="13:16" ht="15" x14ac:dyDescent="0.25">
      <c r="M7224"/>
      <c r="N7224"/>
      <c r="O7224"/>
      <c r="P7224"/>
    </row>
    <row r="7225" spans="13:16" ht="15" x14ac:dyDescent="0.25">
      <c r="M7225"/>
      <c r="N7225"/>
      <c r="O7225"/>
      <c r="P7225"/>
    </row>
    <row r="7226" spans="13:16" ht="15" x14ac:dyDescent="0.25">
      <c r="M7226"/>
      <c r="N7226"/>
      <c r="O7226"/>
      <c r="P7226"/>
    </row>
    <row r="7227" spans="13:16" ht="15" x14ac:dyDescent="0.25">
      <c r="M7227"/>
      <c r="N7227"/>
      <c r="O7227"/>
      <c r="P7227"/>
    </row>
    <row r="7228" spans="13:16" ht="15" x14ac:dyDescent="0.25">
      <c r="M7228"/>
      <c r="N7228"/>
      <c r="O7228"/>
      <c r="P7228"/>
    </row>
    <row r="7229" spans="13:16" ht="15" x14ac:dyDescent="0.25">
      <c r="M7229"/>
      <c r="N7229"/>
      <c r="O7229"/>
      <c r="P7229"/>
    </row>
    <row r="7230" spans="13:16" ht="15" x14ac:dyDescent="0.25">
      <c r="M7230"/>
      <c r="N7230"/>
      <c r="O7230"/>
      <c r="P7230"/>
    </row>
    <row r="7231" spans="13:16" ht="15" x14ac:dyDescent="0.25">
      <c r="M7231"/>
      <c r="N7231"/>
      <c r="O7231"/>
      <c r="P7231"/>
    </row>
    <row r="7232" spans="13:16" ht="15" x14ac:dyDescent="0.25">
      <c r="M7232"/>
      <c r="N7232"/>
      <c r="O7232"/>
      <c r="P7232"/>
    </row>
    <row r="7233" spans="13:16" ht="15" x14ac:dyDescent="0.25">
      <c r="M7233"/>
      <c r="N7233"/>
      <c r="O7233"/>
      <c r="P7233"/>
    </row>
    <row r="7234" spans="13:16" ht="15" x14ac:dyDescent="0.25">
      <c r="M7234"/>
      <c r="N7234"/>
      <c r="O7234"/>
      <c r="P7234"/>
    </row>
    <row r="7235" spans="13:16" ht="15" x14ac:dyDescent="0.25">
      <c r="M7235"/>
      <c r="N7235"/>
      <c r="O7235"/>
      <c r="P7235"/>
    </row>
    <row r="7236" spans="13:16" ht="15" x14ac:dyDescent="0.25">
      <c r="M7236"/>
      <c r="N7236"/>
      <c r="O7236"/>
      <c r="P7236"/>
    </row>
    <row r="7237" spans="13:16" ht="15" x14ac:dyDescent="0.25">
      <c r="M7237"/>
      <c r="N7237"/>
      <c r="O7237"/>
      <c r="P7237"/>
    </row>
    <row r="7238" spans="13:16" ht="15" x14ac:dyDescent="0.25">
      <c r="M7238"/>
      <c r="N7238"/>
      <c r="O7238"/>
      <c r="P7238"/>
    </row>
    <row r="7239" spans="13:16" ht="15" x14ac:dyDescent="0.25">
      <c r="M7239"/>
      <c r="N7239"/>
      <c r="O7239"/>
      <c r="P7239"/>
    </row>
    <row r="7240" spans="13:16" ht="15" x14ac:dyDescent="0.25">
      <c r="M7240"/>
      <c r="N7240"/>
      <c r="O7240"/>
      <c r="P7240"/>
    </row>
    <row r="7241" spans="13:16" ht="15" x14ac:dyDescent="0.25">
      <c r="M7241"/>
      <c r="N7241"/>
      <c r="O7241"/>
      <c r="P7241"/>
    </row>
    <row r="7242" spans="13:16" ht="15" x14ac:dyDescent="0.25">
      <c r="M7242"/>
      <c r="N7242"/>
      <c r="O7242"/>
      <c r="P7242"/>
    </row>
    <row r="7243" spans="13:16" ht="15" x14ac:dyDescent="0.25">
      <c r="M7243"/>
      <c r="N7243"/>
      <c r="O7243"/>
      <c r="P7243"/>
    </row>
    <row r="7244" spans="13:16" ht="15" x14ac:dyDescent="0.25">
      <c r="M7244"/>
      <c r="N7244"/>
      <c r="O7244"/>
      <c r="P7244"/>
    </row>
    <row r="7245" spans="13:16" ht="15" x14ac:dyDescent="0.25">
      <c r="M7245"/>
      <c r="N7245"/>
      <c r="O7245"/>
      <c r="P7245"/>
    </row>
    <row r="7246" spans="13:16" ht="15" x14ac:dyDescent="0.25">
      <c r="M7246"/>
      <c r="N7246"/>
      <c r="O7246"/>
      <c r="P7246"/>
    </row>
    <row r="7247" spans="13:16" ht="15" x14ac:dyDescent="0.25">
      <c r="M7247"/>
      <c r="N7247"/>
      <c r="O7247"/>
      <c r="P7247"/>
    </row>
    <row r="7248" spans="13:16" ht="15" x14ac:dyDescent="0.25">
      <c r="M7248"/>
      <c r="N7248"/>
      <c r="O7248"/>
      <c r="P7248"/>
    </row>
    <row r="7249" spans="13:16" ht="15" x14ac:dyDescent="0.25">
      <c r="M7249"/>
      <c r="N7249"/>
      <c r="O7249"/>
      <c r="P7249"/>
    </row>
    <row r="7250" spans="13:16" ht="15" x14ac:dyDescent="0.25">
      <c r="M7250"/>
      <c r="N7250"/>
      <c r="O7250"/>
      <c r="P7250"/>
    </row>
    <row r="7251" spans="13:16" ht="15" x14ac:dyDescent="0.25">
      <c r="M7251"/>
      <c r="N7251"/>
      <c r="O7251"/>
      <c r="P7251"/>
    </row>
    <row r="7252" spans="13:16" ht="15" x14ac:dyDescent="0.25">
      <c r="M7252"/>
      <c r="N7252"/>
      <c r="O7252"/>
      <c r="P7252"/>
    </row>
    <row r="7253" spans="13:16" ht="15" x14ac:dyDescent="0.25">
      <c r="M7253"/>
      <c r="N7253"/>
      <c r="O7253"/>
      <c r="P7253"/>
    </row>
    <row r="7254" spans="13:16" ht="15" x14ac:dyDescent="0.25">
      <c r="M7254"/>
      <c r="N7254"/>
      <c r="O7254"/>
      <c r="P7254"/>
    </row>
    <row r="7255" spans="13:16" ht="15" x14ac:dyDescent="0.25">
      <c r="M7255"/>
      <c r="N7255"/>
      <c r="O7255"/>
      <c r="P7255"/>
    </row>
    <row r="7256" spans="13:16" ht="15" x14ac:dyDescent="0.25">
      <c r="M7256"/>
      <c r="N7256"/>
      <c r="O7256"/>
      <c r="P7256"/>
    </row>
  </sheetData>
  <sortState xmlns:xlrd2="http://schemas.microsoft.com/office/spreadsheetml/2017/richdata2" ref="M2:P49">
    <sortCondition ref="M2:M49"/>
    <sortCondition ref="N2:N49"/>
    <sortCondition ref="O2:O49"/>
    <sortCondition ref="P2:P49"/>
  </sortState>
  <phoneticPr fontId="1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5F786-D422-4EAC-892C-7EC31690DC58}">
  <dimension ref="B1:F36"/>
  <sheetViews>
    <sheetView workbookViewId="0">
      <selection activeCell="B42" sqref="B42"/>
    </sheetView>
  </sheetViews>
  <sheetFormatPr defaultRowHeight="15" x14ac:dyDescent="0.25"/>
  <cols>
    <col min="2" max="2" width="30.7109375" bestFit="1" customWidth="1"/>
    <col min="3" max="3" width="42" bestFit="1" customWidth="1"/>
    <col min="4" max="5" width="48.42578125" bestFit="1" customWidth="1"/>
    <col min="6" max="6" width="15.85546875" customWidth="1"/>
  </cols>
  <sheetData>
    <row r="1" spans="2:6" x14ac:dyDescent="0.25">
      <c r="B1" t="s">
        <v>104</v>
      </c>
      <c r="C1" t="s">
        <v>105</v>
      </c>
      <c r="D1" t="s">
        <v>38</v>
      </c>
      <c r="E1" t="s">
        <v>118</v>
      </c>
      <c r="F1" t="s">
        <v>195</v>
      </c>
    </row>
    <row r="2" spans="2:6" x14ac:dyDescent="0.25">
      <c r="B2" t="s">
        <v>107</v>
      </c>
      <c r="C2" t="s">
        <v>133</v>
      </c>
      <c r="D2" t="s">
        <v>133</v>
      </c>
      <c r="E2" t="s">
        <v>133</v>
      </c>
      <c r="F2" t="s">
        <v>196</v>
      </c>
    </row>
    <row r="3" spans="2:6" x14ac:dyDescent="0.25">
      <c r="B3" t="s">
        <v>107</v>
      </c>
      <c r="C3" t="s">
        <v>110</v>
      </c>
      <c r="D3" t="s">
        <v>110</v>
      </c>
      <c r="E3" t="s">
        <v>110</v>
      </c>
      <c r="F3" t="s">
        <v>196</v>
      </c>
    </row>
    <row r="4" spans="2:6" x14ac:dyDescent="0.25">
      <c r="B4" t="s">
        <v>107</v>
      </c>
      <c r="C4" t="s">
        <v>166</v>
      </c>
      <c r="D4" t="s">
        <v>136</v>
      </c>
      <c r="E4" t="s">
        <v>136</v>
      </c>
      <c r="F4" t="s">
        <v>196</v>
      </c>
    </row>
    <row r="5" spans="2:6" x14ac:dyDescent="0.25">
      <c r="B5" t="s">
        <v>107</v>
      </c>
      <c r="C5" t="s">
        <v>166</v>
      </c>
      <c r="D5" t="s">
        <v>109</v>
      </c>
      <c r="E5" t="s">
        <v>109</v>
      </c>
      <c r="F5" t="s">
        <v>196</v>
      </c>
    </row>
    <row r="6" spans="2:6" x14ac:dyDescent="0.25">
      <c r="B6" t="s">
        <v>107</v>
      </c>
      <c r="C6" t="s">
        <v>166</v>
      </c>
      <c r="D6" t="s">
        <v>135</v>
      </c>
      <c r="E6" t="s">
        <v>135</v>
      </c>
      <c r="F6" t="s">
        <v>196</v>
      </c>
    </row>
    <row r="7" spans="2:6" x14ac:dyDescent="0.25">
      <c r="B7" t="s">
        <v>119</v>
      </c>
      <c r="C7" t="s">
        <v>122</v>
      </c>
      <c r="D7" t="s">
        <v>140</v>
      </c>
      <c r="E7" t="s">
        <v>140</v>
      </c>
      <c r="F7" t="s">
        <v>196</v>
      </c>
    </row>
    <row r="8" spans="2:6" x14ac:dyDescent="0.25">
      <c r="B8" t="s">
        <v>119</v>
      </c>
      <c r="C8" t="s">
        <v>122</v>
      </c>
      <c r="D8" t="s">
        <v>124</v>
      </c>
      <c r="E8" t="s">
        <v>124</v>
      </c>
      <c r="F8" t="s">
        <v>196</v>
      </c>
    </row>
    <row r="9" spans="2:6" x14ac:dyDescent="0.25">
      <c r="B9" t="s">
        <v>119</v>
      </c>
      <c r="C9" t="s">
        <v>122</v>
      </c>
      <c r="D9" t="s">
        <v>125</v>
      </c>
      <c r="E9" t="s">
        <v>125</v>
      </c>
      <c r="F9" t="s">
        <v>196</v>
      </c>
    </row>
    <row r="10" spans="2:6" x14ac:dyDescent="0.25">
      <c r="B10" t="s">
        <v>119</v>
      </c>
      <c r="C10" t="s">
        <v>122</v>
      </c>
      <c r="D10" t="s">
        <v>123</v>
      </c>
      <c r="E10" t="s">
        <v>123</v>
      </c>
      <c r="F10" t="s">
        <v>196</v>
      </c>
    </row>
    <row r="11" spans="2:6" x14ac:dyDescent="0.25">
      <c r="B11" t="s">
        <v>119</v>
      </c>
      <c r="C11" t="s">
        <v>137</v>
      </c>
      <c r="D11" t="s">
        <v>138</v>
      </c>
      <c r="E11" t="s">
        <v>138</v>
      </c>
      <c r="F11" t="s">
        <v>196</v>
      </c>
    </row>
    <row r="12" spans="2:6" x14ac:dyDescent="0.25">
      <c r="B12" t="s">
        <v>119</v>
      </c>
      <c r="C12" t="s">
        <v>137</v>
      </c>
      <c r="D12" t="s">
        <v>143</v>
      </c>
      <c r="E12" t="s">
        <v>143</v>
      </c>
      <c r="F12" t="s">
        <v>196</v>
      </c>
    </row>
    <row r="13" spans="2:6" x14ac:dyDescent="0.25">
      <c r="B13" t="s">
        <v>119</v>
      </c>
      <c r="C13" t="s">
        <v>137</v>
      </c>
      <c r="D13" t="s">
        <v>108</v>
      </c>
      <c r="E13" t="s">
        <v>108</v>
      </c>
      <c r="F13" t="s">
        <v>196</v>
      </c>
    </row>
    <row r="14" spans="2:6" x14ac:dyDescent="0.25">
      <c r="B14" t="s">
        <v>119</v>
      </c>
      <c r="C14" t="s">
        <v>137</v>
      </c>
      <c r="D14" t="s">
        <v>142</v>
      </c>
      <c r="E14" t="s">
        <v>142</v>
      </c>
      <c r="F14" t="s">
        <v>196</v>
      </c>
    </row>
    <row r="15" spans="2:6" x14ac:dyDescent="0.25">
      <c r="B15" t="s">
        <v>119</v>
      </c>
      <c r="C15" t="s">
        <v>137</v>
      </c>
      <c r="D15" t="s">
        <v>141</v>
      </c>
      <c r="E15" t="s">
        <v>141</v>
      </c>
      <c r="F15" t="s">
        <v>196</v>
      </c>
    </row>
    <row r="16" spans="2:6" x14ac:dyDescent="0.25">
      <c r="B16" t="s">
        <v>119</v>
      </c>
      <c r="C16" t="s">
        <v>148</v>
      </c>
      <c r="D16" t="s">
        <v>139</v>
      </c>
      <c r="E16" t="s">
        <v>139</v>
      </c>
      <c r="F16" t="s">
        <v>196</v>
      </c>
    </row>
    <row r="17" spans="2:6" x14ac:dyDescent="0.25">
      <c r="B17" t="s">
        <v>119</v>
      </c>
      <c r="C17" t="s">
        <v>148</v>
      </c>
      <c r="D17" t="s">
        <v>158</v>
      </c>
      <c r="E17" t="s">
        <v>158</v>
      </c>
      <c r="F17" t="s">
        <v>196</v>
      </c>
    </row>
    <row r="18" spans="2:6" x14ac:dyDescent="0.25">
      <c r="B18" t="s">
        <v>119</v>
      </c>
      <c r="C18" t="s">
        <v>148</v>
      </c>
      <c r="D18" t="s">
        <v>157</v>
      </c>
      <c r="E18" t="s">
        <v>157</v>
      </c>
      <c r="F18" t="s">
        <v>196</v>
      </c>
    </row>
    <row r="19" spans="2:6" x14ac:dyDescent="0.25">
      <c r="B19" t="s">
        <v>119</v>
      </c>
      <c r="C19" t="s">
        <v>148</v>
      </c>
      <c r="D19" t="s">
        <v>153</v>
      </c>
      <c r="E19" t="s">
        <v>153</v>
      </c>
      <c r="F19" t="s">
        <v>196</v>
      </c>
    </row>
    <row r="20" spans="2:6" x14ac:dyDescent="0.25">
      <c r="B20" t="s">
        <v>119</v>
      </c>
      <c r="C20" t="s">
        <v>148</v>
      </c>
      <c r="D20" t="s">
        <v>156</v>
      </c>
      <c r="E20" t="s">
        <v>156</v>
      </c>
      <c r="F20" t="s">
        <v>196</v>
      </c>
    </row>
    <row r="21" spans="2:6" x14ac:dyDescent="0.25">
      <c r="B21" t="s">
        <v>119</v>
      </c>
      <c r="C21" t="s">
        <v>148</v>
      </c>
      <c r="D21" t="s">
        <v>151</v>
      </c>
      <c r="E21" t="s">
        <v>151</v>
      </c>
      <c r="F21" t="s">
        <v>196</v>
      </c>
    </row>
    <row r="22" spans="2:6" x14ac:dyDescent="0.25">
      <c r="B22" t="s">
        <v>119</v>
      </c>
      <c r="C22" t="s">
        <v>120</v>
      </c>
      <c r="D22" t="s">
        <v>120</v>
      </c>
      <c r="E22" t="s">
        <v>120</v>
      </c>
      <c r="F22" t="s">
        <v>196</v>
      </c>
    </row>
    <row r="23" spans="2:6" x14ac:dyDescent="0.25">
      <c r="B23" t="s">
        <v>119</v>
      </c>
      <c r="C23" t="s">
        <v>152</v>
      </c>
      <c r="D23" t="s">
        <v>152</v>
      </c>
      <c r="E23" t="s">
        <v>152</v>
      </c>
      <c r="F23" t="s">
        <v>196</v>
      </c>
    </row>
    <row r="24" spans="2:6" x14ac:dyDescent="0.25">
      <c r="B24" t="s">
        <v>189</v>
      </c>
      <c r="C24" t="s">
        <v>121</v>
      </c>
      <c r="E24" t="s">
        <v>121</v>
      </c>
      <c r="F24" t="s">
        <v>196</v>
      </c>
    </row>
    <row r="25" spans="2:6" x14ac:dyDescent="0.25">
      <c r="B25" t="s">
        <v>189</v>
      </c>
      <c r="C25" t="s">
        <v>132</v>
      </c>
      <c r="E25" t="s">
        <v>190</v>
      </c>
      <c r="F25" t="s">
        <v>196</v>
      </c>
    </row>
    <row r="26" spans="2:6" x14ac:dyDescent="0.25">
      <c r="B26" t="s">
        <v>189</v>
      </c>
      <c r="C26" t="s">
        <v>132</v>
      </c>
      <c r="E26" t="s">
        <v>187</v>
      </c>
      <c r="F26" t="s">
        <v>196</v>
      </c>
    </row>
    <row r="27" spans="2:6" x14ac:dyDescent="0.25">
      <c r="B27" t="s">
        <v>189</v>
      </c>
      <c r="C27" t="s">
        <v>192</v>
      </c>
      <c r="E27" t="s">
        <v>192</v>
      </c>
      <c r="F27" t="s">
        <v>196</v>
      </c>
    </row>
    <row r="28" spans="2:6" x14ac:dyDescent="0.25">
      <c r="B28" t="s">
        <v>126</v>
      </c>
      <c r="C28" t="s">
        <v>127</v>
      </c>
      <c r="D28" t="s">
        <v>186</v>
      </c>
      <c r="E28" t="s">
        <v>190</v>
      </c>
      <c r="F28" t="s">
        <v>196</v>
      </c>
    </row>
    <row r="29" spans="2:6" x14ac:dyDescent="0.25">
      <c r="B29" t="s">
        <v>126</v>
      </c>
      <c r="C29" t="s">
        <v>127</v>
      </c>
      <c r="D29" t="s">
        <v>186</v>
      </c>
      <c r="E29" t="s">
        <v>128</v>
      </c>
      <c r="F29" t="s">
        <v>196</v>
      </c>
    </row>
    <row r="30" spans="2:6" x14ac:dyDescent="0.25">
      <c r="B30" t="s">
        <v>126</v>
      </c>
      <c r="C30" t="s">
        <v>127</v>
      </c>
      <c r="D30" t="s">
        <v>192</v>
      </c>
      <c r="E30" t="s">
        <v>192</v>
      </c>
      <c r="F30" t="s">
        <v>196</v>
      </c>
    </row>
    <row r="31" spans="2:6" x14ac:dyDescent="0.25">
      <c r="B31" t="s">
        <v>126</v>
      </c>
      <c r="C31" t="s">
        <v>127</v>
      </c>
      <c r="D31" t="s">
        <v>187</v>
      </c>
      <c r="E31" t="s">
        <v>187</v>
      </c>
      <c r="F31" t="s">
        <v>196</v>
      </c>
    </row>
    <row r="32" spans="2:6" x14ac:dyDescent="0.25">
      <c r="B32" t="s">
        <v>126</v>
      </c>
      <c r="C32" t="s">
        <v>130</v>
      </c>
      <c r="D32" t="s">
        <v>130</v>
      </c>
      <c r="E32" t="s">
        <v>130</v>
      </c>
      <c r="F32" t="s">
        <v>196</v>
      </c>
    </row>
    <row r="33" spans="2:6" x14ac:dyDescent="0.25">
      <c r="B33" t="s">
        <v>144</v>
      </c>
      <c r="C33" t="s">
        <v>144</v>
      </c>
      <c r="D33" t="s">
        <v>144</v>
      </c>
      <c r="E33" t="s">
        <v>144</v>
      </c>
      <c r="F33" t="s">
        <v>196</v>
      </c>
    </row>
    <row r="34" spans="2:6" x14ac:dyDescent="0.25">
      <c r="B34" t="s">
        <v>167</v>
      </c>
      <c r="C34" t="s">
        <v>146</v>
      </c>
      <c r="D34" t="s">
        <v>146</v>
      </c>
      <c r="E34" t="s">
        <v>146</v>
      </c>
      <c r="F34" t="s">
        <v>196</v>
      </c>
    </row>
    <row r="35" spans="2:6" x14ac:dyDescent="0.25">
      <c r="B35" t="s">
        <v>167</v>
      </c>
      <c r="C35" t="s">
        <v>147</v>
      </c>
      <c r="D35" t="s">
        <v>147</v>
      </c>
      <c r="E35" t="s">
        <v>147</v>
      </c>
      <c r="F35" t="s">
        <v>196</v>
      </c>
    </row>
    <row r="36" spans="2:6" x14ac:dyDescent="0.25">
      <c r="B36" t="s">
        <v>119</v>
      </c>
      <c r="C36" t="s">
        <v>148</v>
      </c>
      <c r="D36" t="s">
        <v>150</v>
      </c>
      <c r="E36" t="s">
        <v>150</v>
      </c>
      <c r="F36" t="s">
        <v>1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b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b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M S _ I n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35E06DA9B73A49A4FECF2D3C586E48" ma:contentTypeVersion="3" ma:contentTypeDescription="Create a new document." ma:contentTypeScope="" ma:versionID="b30e38033aad9e12dc38a3dc11c20da0">
  <xsd:schema xmlns:xsd="http://www.w3.org/2001/XMLSchema" xmlns:xs="http://www.w3.org/2001/XMLSchema" xmlns:p="http://schemas.microsoft.com/office/2006/metadata/properties" xmlns:ns2="f9f56358-7799-453b-8475-2c95b0507ff6" targetNamespace="http://schemas.microsoft.com/office/2006/metadata/properties" ma:root="true" ma:fieldsID="b0f6f1c30da81a62338fce5e1871a7e3" ns2:_="">
    <xsd:import namespace="f9f56358-7799-453b-8475-2c95b0507f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56358-7799-453b-8475-2c95b0507f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D a t a M a s h u p   s q m i d = " 1 c d c 1 f 9 a - d e 5 1 - 4 c 0 7 - b f 0 a - 9 6 9 6 4 c e 0 d 3 0 7 "   x m l n s = " h t t p : / / s c h e m a s . m i c r o s o f t . c o m / D a t a M a s h u p " > A A A A A F E F A A B Q S w M E F A A C A A g A e E l Y X J k S G i 2 m A A A A 9 w A A A B I A H A B D b 2 5 m a W c v U G F j a 2 F n Z S 5 4 b W w g o h g A K K A U A A A A A A A A A A A A A A A A A A A A A A A A A A A A h Y / N C o J A G E V f R W b v / C h C y D g S b R O C I K L d M E 4 6 p J / h j I 3 v 1 q J H 6 h U y y m r X 8 p 5 7 F v f e r z e e j 2 0 T X H R v T Q c Z Y p i i Q I P q S g N V h g Z 3 D B c o F 3 w j 1 U l W O p h k s O l o y w z V z p 1 T Q r z 3 2 M e 4 6 y s S U c r I v l h v V a 1 b i T 6 y + S + H B q y T o D Q S f P c a I y L M E o o Z T W J M O Z k p L w x 8 j W g a / G x / I F 8 N j R t 6 L T S E h y U n c + T k f U I 8 A F B L A w Q U A A I A C A B 4 S V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l Y X M u D Y g J J A g A A D Q g A A B M A H A B G b 3 J t d W x h c y 9 T Z W N 0 a W 9 u M S 5 t I K I Y A C i g F A A A A A A A A A A A A A A A A A A A A A A A A A A A A L 1 V X W / a M B R 9 R + I / X H k v Q Y q i Z u v 2 s I 5 J G 4 w J b e 0 q Q E w T I G S S O 7 D q 2 J P j M C r E f 5 + d B E h I R r V W H S 9 B 5 y T 2 + b i y Y w w 0 k w K G 2 d O / a j a a j X h F F Y b Q p Z p C G z j q Z g P M b y g T F a B B P m 0 C 5 N 5 3 q e 4 W U t 4 5 P c b R 6 0 i h U e j Y I b d v p 7 4 H H 5 N w i X p q 4 F h y 0 C x C i F E x j K d D T T W L N Q u o w e m C G 8 i / 8 K C L C z 0 d + R f z 0 f X Q 2 / B 4 Q 1 o u i I R z F 7 R K s O V m I q y o + c h + Z o R k i r a T v s a o T S x F 3 C 9 M h G 2 S v k F m u 4 k F Z / m 3 L 0 h n R c X S W B v d / 0 K f m B X S 9 7 y R o i L + K V X U k T y J h G V j 5 7 i T u 9 2 S M R O a L p E Y N Y Y F j R u 9 c 2 F L O l T 7 d e D L O v B V H X h Z A b / i G n l 1 1 R 4 T P 5 C q C m 4 C m / d F y A z R F / r N p W f 1 p 8 y Y 8 u Q g W S T R A t V u 1 z q k M U B B I 5 N G 5 j o + 5 p E R O e y c x m b j y H X b 5 2 t S t J c x x R Q y p h h W x p S t Z l x Z n V Q h q n p 9 K X U U e O r E L R Z W 3 n Y v a C 9 1 b 8 I 8 j w E X M 8 1 T L C g r x v H A E N X Z + N / j l N t 7 9 m G K 5 N q 4 / K Z X q K q V D Z G b I 6 Z + p J 6 n r m a D i f P i T g + 7 G L U 9 f W r P P M s f v J o T T 6 e V D u T v i k e L O d l 3 L i A N V u B M 9 v p m 5 l 2 / 9 e j Q y v u 6 2 8 d E V Z n m 0 q J + r Z u / C T 3 4 s z q s N / K 5 e z v v J E q Z q 4 C A V F B g J A + B i h B 6 U i F b C n u L p D M A 9 u p g 5 o 8 I 7 m G A 5 p Z Y I 3 w I A p l U 1 r h B D V x S A a G 5 L E i r V P G J j b p u x / 2 b h 7 v 9 p 0 r y m p 8 6 v u c 7 e U o l 7 9 6 X O z m T G b n 6 A 1 B L A Q I t A B Q A A g A I A H h J W F y Z E h o t p g A A A P c A A A A S A A A A A A A A A A A A A A A A A A A A A A B D b 2 5 m a W c v U G F j a 2 F n Z S 5 4 b W x Q S w E C L Q A U A A I A C A B 4 S V h c D 8 r p q 6 Q A A A D p A A A A E w A A A A A A A A A A A A A A A A D y A A A A W 0 N v b n R l b n R f V H l w Z X N d L n h t b F B L A Q I t A B Q A A g A I A H h J W F z L g 2 I C S Q I A A A 0 I A A A T A A A A A A A A A A A A A A A A A O M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d A A A A A A A A G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G Q 1 M m M 3 Z T U t N 2 U 5 M i 0 0 N G F j L T h h Y z Q t Y m U w Z W R i Y j I 0 O D c 0 I i A v P j x F b n R y e S B U e X B l P S J G a W x s V G F y Z 2 V 0 I i B W Y W x 1 Z T 0 i c 0 R h d G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y L T I 0 V D A 3 O j E x O j Q 3 L j k 3 O T Q y M j F a I i A v P j x F b n R y e S B U e X B l P S J G a W x s R X J y b 3 J D b 3 V u d C I g V m F s d W U 9 I m w w I i A v P j x F b n R y e S B U e X B l P S J G a W x s Q 2 9 1 b n Q i I F Z h b H V l P S J s O D I 4 N y I g L z 4 8 R W 5 0 c n k g V H l w Z T 0 i R m l s b E V y c m 9 y Q 2 9 k Z S I g V m F s d W U 9 I n N V b m t u b 3 d u I i A v P j x F b n R y e S B U e X B l P S J G a W x s Q 2 9 s d W 1 u V H l w Z X M i I F Z h b H V l P S J z Q m d Z R 0 J n W U d C Z 0 1 G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k Z p b G x D b 2 x 1 b W 5 O Y W 1 l c y I g V m F s d W U 9 I n N b J n F 1 b 3 Q 7 V m l u d G F n Z S Z x d W 9 0 O y w m c X V v d D t D Y X Q x J n F 1 b 3 Q 7 L C Z x d W 9 0 O 0 N h d D I m c X V v d D s s J n F 1 b 3 Q 7 Q 2 F 0 M y Z x d W 9 0 O y w m c X V v d D t D Y X Q 0 J n F 1 b 3 Q 7 L C Z x d W 9 0 O 0 N h d D U m c X V v d D s s J n F 1 b 3 Q 7 R m l u W W V h c i Z x d W 9 0 O y w m c X V v d D t U T V N f S W 5 k a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h d G E v Q X V 0 b 1 J l b W 9 2 Z W R D b 2 x 1 b W 5 z M S 5 7 U m V z d W x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E 1 T P C 9 J d G V t U G F 0 a D 4 8 L 0 l 0 Z W 1 M b 2 N h d G l v b j 4 8 U 3 R h Y m x l R W 5 0 c m l l c z 4 8 R W 5 0 c n k g V H l w Z T 0 i U X V l c n l J R C I g V m F s d W U 9 I n M 1 O T I 3 Y j U 3 N y 1 k Y 2 I w L T Q w O W M t Y j g 0 Z S 1 m Z j g w M D B i O D Q 5 M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V G l t Z X N l c m l l c y F Q a X Z v d F R h Y m x l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F Q w N z o x M T o 0 N y 4 5 N D c 3 M j M y W i I g L z 4 8 R W 5 0 c n k g V H l w Z T 0 i R m l s b E N v b H V t b l R 5 c G V z I i B W Y W x 1 Z T 0 i c 0 J n W U d C Z 1 l H Q l E 9 P S I g L z 4 8 R W 5 0 c n k g V H l w Z T 0 i R m l s b E N v b H V t b k 5 h b W V z I i B W Y W x 1 Z T 0 i c 1 s m c X V v d D t D Y X Q x J n F 1 b 3 Q 7 L C Z x d W 9 0 O 0 N h d D I m c X V v d D s s J n F 1 b 3 Q 7 Q 2 F 0 M y Z x d W 9 0 O y w m c X V v d D t D Y X Q 0 J n F 1 b 3 Q 7 L C Z x d W 9 0 O 0 N h d D U m c X V v d D s s J n F 1 b 3 Q 7 R m l u W W V h c i Z x d W 9 0 O y w m c X V v d D t W Y W x 1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R m l s b E N v d W 5 0 I i B W Y W x 1 Z T 0 i b D Q w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U T V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h d G F z Z X R f V E 1 T L 0 F 1 d G 9 S Z W 1 v d m V k Q 2 9 s d W 1 u c z E u e 1 J l c 3 V s d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c 2 V 0 X 1 R N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R N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R N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S U 4 8 L 0 l 0 Z W 1 Q Y X R o P j w v S X R l b U x v Y 2 F 0 a W 9 u P j x T d G F i b G V F b n R y a W V z P j x F b n R y e S B U e X B l P S J R d W V y e U l E I i B W Y W x 1 Z T 0 i c 2 Y w Y z c 4 Z j U 0 L T g x N j I t N G Q x Y y 0 4 N j V i L W Z j N z I 0 Z j E x N j I 2 M C I g L z 4 8 R W 5 0 c n k g V H l w Z T 0 i T G 9 h Z G V k V G 9 B b m F s e X N p c 1 N l c n Z p Y 2 V z I i B W Y W x 1 Z T 0 i b D A i I C 8 + P E V u d H J 5 I F R 5 c G U 9 I k Z p b G x M Y X N 0 V X B k Y X R l Z C I g V m F s d W U 9 I m Q y M D I 2 L T A y L T I 0 V D A 3 O j E x O j Q 3 L j k 2 O D k w N T F a I i A v P j x F b n R y e S B U e X B l P S J G a W x s Q 2 9 s d W 1 u V H l w Z X M i I F Z h b H V l P S J z Q m d Z R 0 J n W U d C Z 1 U 9 I i A v P j x F b n R y e S B U e X B l P S J G a W x s Q 2 9 s d W 1 u T m F t Z X M i I F Z h b H V l P S J z W y Z x d W 9 0 O 1 Z p b n R h Z 2 U m c X V v d D s s J n F 1 b 3 Q 7 Q 2 F 0 M S Z x d W 9 0 O y w m c X V v d D t D Y X Q y J n F 1 b 3 Q 7 L C Z x d W 9 0 O 0 N h d D M m c X V v d D s s J n F 1 b 3 Q 7 Q 2 F 0 N C Z x d W 9 0 O y w m c X V v d D t D Y X Q 1 J n F 1 b 3 Q 7 L C Z x d W 9 0 O 0 Z p b l l l Y X I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1 Z J T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0 Y X N l d F 9 W S U 4 v Q X V 0 b 1 J l b W 9 2 Z W R D b 2 x 1 b W 5 z M S 5 7 U m V z d W x 0 L D B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b m F w c 2 h v d H M h U G l 2 b 3 R U Y W J s Z T I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Q 2 9 1 b n Q i I F Z h b H V l P S J s O D I 4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z Z X R f V k l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k l O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R N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k l O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T a c n a m S S J B t W j G x Z i M V 8 w A A A A A A g A A A A A A A 2 Y A A M A A A A A Q A A A A n a O g 8 / V Q 8 M W c W C R S W Z w D F w A A A A A E g A A A o A A A A B A A A A B M 1 H C 4 s V t A 4 k D m u n + N r O h x U A A A A J j 7 3 2 M m t i i k G E Y p J K j Z G t y Y r 7 I + Q x h p E D p t B S J h o P a 3 9 j c z Z I 9 P z m O V 8 p k B 3 X I 8 G 1 k h b f i R c C y J q a N I 9 L m 6 e R C J b F L F 4 v o E i d T s 8 c P W Y K u M F A A A A H 7 j 8 c P u T H Q R K i j q k h j C 4 h x u C 2 i E < / D a t a M a s h u p > 
</file>

<file path=customXml/itemProps1.xml><?xml version="1.0" encoding="utf-8"?>
<ds:datastoreItem xmlns:ds="http://schemas.openxmlformats.org/officeDocument/2006/customXml" ds:itemID="{5F0FBF7D-87C8-4548-B970-1505A236D2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B68C2D-03B4-4992-AAA0-9C4A39A7C98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1956D9C-8E69-455B-8346-5C52B837B645}">
  <ds:schemaRefs/>
</ds:datastoreItem>
</file>

<file path=customXml/itemProps4.xml><?xml version="1.0" encoding="utf-8"?>
<ds:datastoreItem xmlns:ds="http://schemas.openxmlformats.org/officeDocument/2006/customXml" ds:itemID="{FDD04162-5966-4183-8A86-8C2D4660C688}">
  <ds:schemaRefs/>
</ds:datastoreItem>
</file>

<file path=customXml/itemProps5.xml><?xml version="1.0" encoding="utf-8"?>
<ds:datastoreItem xmlns:ds="http://schemas.openxmlformats.org/officeDocument/2006/customXml" ds:itemID="{97FFBCA5-1329-47AB-9CE2-CF5D2133B545}"/>
</file>

<file path=customXml/itemProps6.xml><?xml version="1.0" encoding="utf-8"?>
<ds:datastoreItem xmlns:ds="http://schemas.openxmlformats.org/officeDocument/2006/customXml" ds:itemID="{37DC3CB2-6A7D-47B4-9596-CA04FE30B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imeseries</vt:lpstr>
      <vt:lpstr>Snapshots</vt:lpstr>
      <vt:lpstr>Data</vt:lpstr>
      <vt:lpstr>Meta data</vt:lpstr>
      <vt:lpstr>Tabl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y Smith</dc:creator>
  <cp:lastModifiedBy>Jeffery Smith</cp:lastModifiedBy>
  <dcterms:created xsi:type="dcterms:W3CDTF">2021-01-06T20:52:21Z</dcterms:created>
  <dcterms:modified xsi:type="dcterms:W3CDTF">2026-02-24T07:1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etDate">
    <vt:lpwstr>2023-01-03T14:08:29Z</vt:lpwstr>
  </property>
  <property fmtid="{D5CDD505-2E9C-101B-9397-08002B2CF9AE}" pid="4" name="MSIP_Label_93c4247e-447d-4732-af29-2e529a4288f1_Method">
    <vt:lpwstr>Standard</vt:lpwstr>
  </property>
  <property fmtid="{D5CDD505-2E9C-101B-9397-08002B2CF9AE}" pid="5" name="MSIP_Label_93c4247e-447d-4732-af29-2e529a4288f1_Name">
    <vt:lpwstr>93c4247e-447d-4732-af29-2e529a4288f1</vt:lpwstr>
  </property>
  <property fmtid="{D5CDD505-2E9C-101B-9397-08002B2CF9AE}" pid="6" name="MSIP_Label_93c4247e-447d-4732-af29-2e529a4288f1_SiteId">
    <vt:lpwstr>1a45348f-02b4-4f9a-a7a8-7786f6dd3245</vt:lpwstr>
  </property>
  <property fmtid="{D5CDD505-2E9C-101B-9397-08002B2CF9AE}" pid="7" name="MSIP_Label_93c4247e-447d-4732-af29-2e529a4288f1_ActionId">
    <vt:lpwstr>4dcbe047-c100-424a-b64e-ece3a7688c40</vt:lpwstr>
  </property>
  <property fmtid="{D5CDD505-2E9C-101B-9397-08002B2CF9AE}" pid="8" name="MSIP_Label_93c4247e-447d-4732-af29-2e529a4288f1_ContentBits">
    <vt:lpwstr>0</vt:lpwstr>
  </property>
  <property fmtid="{D5CDD505-2E9C-101B-9397-08002B2CF9AE}" pid="9" name="ContentTypeId">
    <vt:lpwstr>0x010100BA35E06DA9B73A49A4FECF2D3C586E48</vt:lpwstr>
  </property>
</Properties>
</file>